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slicers/slicer1.xml" ContentType="application/vnd.ms-excel.slicer+xml"/>
  <Override PartName="/xl/tables/table3.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kensiumsolutions-my.sharepoint.com/personal/rasmiranjann_kensium_com/Documents/Documents/"/>
    </mc:Choice>
  </mc:AlternateContent>
  <xr:revisionPtr revIDLastSave="193" documentId="8_{40333EB4-3D8A-4891-8B68-BDA1D22CB365}" xr6:coauthVersionLast="47" xr6:coauthVersionMax="47" xr10:uidLastSave="{DC3433FD-F94F-483C-93F0-B65B409B1DE3}"/>
  <bookViews>
    <workbookView xWindow="30" yWindow="0" windowWidth="20460" windowHeight="10920" firstSheet="7" activeTab="10" xr2:uid="{BA2724E3-A344-43EC-B26E-E65B1353FFBD}"/>
  </bookViews>
  <sheets>
    <sheet name="Win Prob On Toss Decision" sheetId="2" r:id="rId1"/>
    <sheet name="% win or lose by toss decision" sheetId="9" r:id="rId2"/>
    <sheet name="Player of the match" sheetId="11" r:id="rId3"/>
    <sheet name="Top 10 batter" sheetId="12" r:id="rId4"/>
    <sheet name="season winners" sheetId="17" r:id="rId5"/>
    <sheet name="Look up" sheetId="19" r:id="rId6"/>
    <sheet name="ipl_all_seasons_winner_data" sheetId="16" r:id="rId7"/>
    <sheet name="venue wise data" sheetId="21" r:id="rId8"/>
    <sheet name="matches_data" sheetId="1" r:id="rId9"/>
    <sheet name="deliveries_data" sheetId="8" r:id="rId10"/>
    <sheet name="dashboard" sheetId="5" r:id="rId11"/>
  </sheets>
  <definedNames>
    <definedName name="_xlnm._FilterDatabase" localSheetId="8" hidden="1">matches_data!$A$1:$U$1096</definedName>
    <definedName name="_xlchart.v1.0" hidden="1">'season winners'!$E$4:$E$10</definedName>
    <definedName name="_xlchart.v1.1" hidden="1">'season winners'!$F$4:$F$10</definedName>
    <definedName name="_xlchart.v1.2" hidden="1">'season winners'!$E$4:$E$10</definedName>
    <definedName name="_xlchart.v1.3" hidden="1">'season winners'!$F$4:$F$10</definedName>
    <definedName name="ExternalData_1" localSheetId="9" hidden="1">deliveries_data!$A$1:$S$260921</definedName>
    <definedName name="ExternalData_1" localSheetId="6" hidden="1">ipl_all_seasons_winner_data!$A$1:$F$18</definedName>
    <definedName name="ExternalData_1" localSheetId="5" hidden="1">'Look up'!$C$13:$H$30</definedName>
    <definedName name="Slicer_season">#N/A</definedName>
    <definedName name="Slicer_season1">#N/A</definedName>
    <definedName name="Slicer_Year">#N/A</definedName>
  </definedNames>
  <calcPr calcId="191029"/>
  <pivotCaches>
    <pivotCache cacheId="0" r:id="rId12"/>
    <pivotCache cacheId="1" r:id="rId13"/>
    <pivotCache cacheId="4" r:id="rId14"/>
    <pivotCache cacheId="3"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19" l="1"/>
  <c r="H4" i="19"/>
  <c r="G4" i="19"/>
  <c r="F4" i="19"/>
  <c r="E4" i="19"/>
  <c r="D4" i="19"/>
  <c r="E5" i="17"/>
  <c r="E6" i="17"/>
  <c r="E7" i="17"/>
  <c r="E8" i="17"/>
  <c r="E9" i="17"/>
  <c r="E10" i="17"/>
  <c r="E4" i="17"/>
  <c r="H6" i="2"/>
  <c r="H7" i="2"/>
  <c r="H8" i="2"/>
  <c r="H9" i="2"/>
  <c r="H10" i="2"/>
  <c r="H11" i="2"/>
  <c r="H12" i="2"/>
  <c r="H13" i="2"/>
  <c r="H14" i="2"/>
  <c r="H15" i="2"/>
  <c r="H16" i="2"/>
  <c r="H17" i="2"/>
  <c r="H18" i="2"/>
  <c r="H19" i="2"/>
  <c r="H20" i="2"/>
  <c r="H21" i="2"/>
  <c r="H22" i="2"/>
  <c r="H5" i="2"/>
  <c r="G6" i="2"/>
  <c r="G7" i="2"/>
  <c r="G8" i="2"/>
  <c r="G9" i="2"/>
  <c r="G10" i="2"/>
  <c r="G11" i="2"/>
  <c r="G12" i="2"/>
  <c r="G13" i="2"/>
  <c r="G14" i="2"/>
  <c r="G15" i="2"/>
  <c r="G16" i="2"/>
  <c r="G17" i="2"/>
  <c r="G18" i="2"/>
  <c r="G19" i="2"/>
  <c r="G20" i="2"/>
  <c r="G21" i="2"/>
  <c r="G22" i="2"/>
  <c r="G5" i="2"/>
  <c r="I6" i="2"/>
  <c r="I7" i="2"/>
  <c r="I8" i="2"/>
  <c r="I9" i="2"/>
  <c r="I10" i="2"/>
  <c r="I11" i="2"/>
  <c r="I12" i="2"/>
  <c r="I13" i="2"/>
  <c r="I14" i="2"/>
  <c r="I15" i="2"/>
  <c r="I16" i="2"/>
  <c r="I17" i="2"/>
  <c r="I18" i="2"/>
  <c r="I19" i="2"/>
  <c r="I20" i="2"/>
  <c r="I21" i="2"/>
  <c r="I22" i="2"/>
  <c r="I5" i="2"/>
  <c r="F6" i="2"/>
  <c r="F7" i="2"/>
  <c r="F8" i="2"/>
  <c r="F9" i="2"/>
  <c r="F10" i="2"/>
  <c r="F11" i="2"/>
  <c r="F12" i="2"/>
  <c r="F13" i="2"/>
  <c r="F14" i="2"/>
  <c r="F15" i="2"/>
  <c r="F16" i="2"/>
  <c r="F17" i="2"/>
  <c r="F18" i="2"/>
  <c r="F19" i="2"/>
  <c r="F20" i="2"/>
  <c r="F21" i="2"/>
  <c r="F22" i="2"/>
  <c r="F5" i="2"/>
  <c r="F6" i="17"/>
  <c r="F9" i="17"/>
  <c r="F10" i="17"/>
  <c r="F5" i="17"/>
  <c r="F7" i="17"/>
  <c r="F8" i="17"/>
  <c r="F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C69FE5-F0A9-4F58-AED9-9B4D3994D5AE}" keepAlive="1" name="Query - deliveries_data" description="Connection to the 'deliveries_data' query in the workbook." type="5" refreshedVersion="8" background="1" saveData="1">
    <dbPr connection="Provider=Microsoft.Mashup.OleDb.1;Data Source=$Workbook$;Location=deliveries_data;Extended Properties=&quot;&quot;" command="SELECT * FROM [deliveries_data]"/>
  </connection>
  <connection id="2" xr16:uid="{DA2B744C-AC5D-4312-9B6C-0AE48144180A}" keepAlive="1" name="Query - ipl_all_seasons_data_2008_to_2024" description="Connection to the 'ipl_all_seasons_data_2008_to_2024' query in the workbook." type="5" refreshedVersion="8" background="1" saveData="1">
    <dbPr connection="Provider=Microsoft.Mashup.OleDb.1;Data Source=$Workbook$;Location=ipl_all_seasons_data_2008_to_2024;Extended Properties=&quot;&quot;" command="SELECT * FROM [ipl_all_seasons_data_2008_to_2024]"/>
  </connection>
  <connection id="3" xr16:uid="{66BB56E5-1204-43D1-AD52-D45375D05E87}" keepAlive="1" name="Query - ipl_all_seasons_data_2008_to_2024 (2)" description="Connection to the 'ipl_all_seasons_data_2008_to_2024 (2)' query in the workbook." type="5" refreshedVersion="8" background="1" saveData="1">
    <dbPr connection="Provider=Microsoft.Mashup.OleDb.1;Data Source=$Workbook$;Location=&quot;ipl_all_seasons_data_2008_to_2024 (2)&quot;;Extended Properties=&quot;&quot;" command="SELECT * FROM [ipl_all_seasons_data_2008_to_2024 (2)]"/>
  </connection>
  <connection id="4" xr16:uid="{4F61F9EF-9094-42BB-B459-DFEBB0B46E50}" keepAlive="1" name="Query - ipl_all_seasons_winner_data" description="Connection to the 'ipl_all_seasons_winner_data' query in the workbook." type="5" refreshedVersion="0" background="1">
    <dbPr connection="Provider=Microsoft.Mashup.OleDb.1;Data Source=$Workbook$;Location=ipl_all_seasons_winner_data;Extended Properties=&quot;&quot;" command="SELECT * FROM [ipl_all_seasons_winner_data]"/>
  </connection>
  <connection id="5" xr16:uid="{98A18E07-12D6-4BB0-9F11-17A5BC3337BD}" keepAlive="1" name="Query - matches_data" description="Connection to the 'matches_data' query in the workbook." type="5" refreshedVersion="0" background="1">
    <dbPr connection="Provider=Microsoft.Mashup.OleDb.1;Data Source=$Workbook$;Location=matches_data;Extended Properties=&quot;&quot;" command="SELECT * FROM [matches_data]"/>
  </connection>
</connections>
</file>

<file path=xl/sharedStrings.xml><?xml version="1.0" encoding="utf-8"?>
<sst xmlns="http://schemas.openxmlformats.org/spreadsheetml/2006/main" count="2625956" uniqueCount="1738">
  <si>
    <t>id</t>
  </si>
  <si>
    <t>season</t>
  </si>
  <si>
    <t>city</t>
  </si>
  <si>
    <t>date</t>
  </si>
  <si>
    <t>match_type</t>
  </si>
  <si>
    <t>player_of_match</t>
  </si>
  <si>
    <t>venue</t>
  </si>
  <si>
    <t>team1</t>
  </si>
  <si>
    <t>team2</t>
  </si>
  <si>
    <t>toss_winner</t>
  </si>
  <si>
    <t>toss_decision</t>
  </si>
  <si>
    <t>winner</t>
  </si>
  <si>
    <t>Loser</t>
  </si>
  <si>
    <t>result</t>
  </si>
  <si>
    <t>result_margin</t>
  </si>
  <si>
    <t>target_runs</t>
  </si>
  <si>
    <t>target_overs</t>
  </si>
  <si>
    <t>super_over</t>
  </si>
  <si>
    <t>method</t>
  </si>
  <si>
    <t>umpire1</t>
  </si>
  <si>
    <t>umpire2</t>
  </si>
  <si>
    <t>Bangalore</t>
  </si>
  <si>
    <t>League</t>
  </si>
  <si>
    <t>BB McCullum</t>
  </si>
  <si>
    <t>M Chinnaswamy Stadium</t>
  </si>
  <si>
    <t>Royal Challengers Bangalore</t>
  </si>
  <si>
    <t>Kolkata Knight Riders</t>
  </si>
  <si>
    <t>field</t>
  </si>
  <si>
    <t>runs</t>
  </si>
  <si>
    <t>N</t>
  </si>
  <si>
    <t>NA</t>
  </si>
  <si>
    <t>Asad Rauf</t>
  </si>
  <si>
    <t>RE Koertzen</t>
  </si>
  <si>
    <t>Chandigarh</t>
  </si>
  <si>
    <t>MEK Hussey</t>
  </si>
  <si>
    <t>Punjab Cricket Association Stadium, Mohali</t>
  </si>
  <si>
    <t>Kings XI Punjab</t>
  </si>
  <si>
    <t>Chennai Super Kings</t>
  </si>
  <si>
    <t>bat</t>
  </si>
  <si>
    <t>MR Benson</t>
  </si>
  <si>
    <t>SL Shastri</t>
  </si>
  <si>
    <t>Delhi</t>
  </si>
  <si>
    <t>MF Maharoof</t>
  </si>
  <si>
    <t>Feroz Shah Kotla</t>
  </si>
  <si>
    <t>Delhi Daredevils</t>
  </si>
  <si>
    <t>Rajasthan Royals</t>
  </si>
  <si>
    <t>wickets</t>
  </si>
  <si>
    <t>Aleem Dar</t>
  </si>
  <si>
    <t>GA Pratapkumar</t>
  </si>
  <si>
    <t>Mumbai</t>
  </si>
  <si>
    <t>MV Boucher</t>
  </si>
  <si>
    <t>Wankhede Stadium</t>
  </si>
  <si>
    <t>Mumbai Indians</t>
  </si>
  <si>
    <t>SJ Davis</t>
  </si>
  <si>
    <t>DJ Harper</t>
  </si>
  <si>
    <t>Kolkata</t>
  </si>
  <si>
    <t>DJ Hussey</t>
  </si>
  <si>
    <t>Eden Gardens</t>
  </si>
  <si>
    <t>Deccan Chargers</t>
  </si>
  <si>
    <t>BF Bowden</t>
  </si>
  <si>
    <t>K Hariharan</t>
  </si>
  <si>
    <t>Jaipur</t>
  </si>
  <si>
    <t>SR Watson</t>
  </si>
  <si>
    <t>Sawai Mansingh Stadium</t>
  </si>
  <si>
    <t>RB Tiffin</t>
  </si>
  <si>
    <t>Hyderabad</t>
  </si>
  <si>
    <t>V Sehwag</t>
  </si>
  <si>
    <t>Rajiv Gandhi International Stadium, Uppal</t>
  </si>
  <si>
    <t>IL Howell</t>
  </si>
  <si>
    <t>AM Saheba</t>
  </si>
  <si>
    <t>Chennai</t>
  </si>
  <si>
    <t>ML Hayden</t>
  </si>
  <si>
    <t>MA Chidambaram Stadium, Chepauk</t>
  </si>
  <si>
    <t>YK Pathan</t>
  </si>
  <si>
    <t>KC Sangakkara</t>
  </si>
  <si>
    <t>JDP Oram</t>
  </si>
  <si>
    <t>AV Jayaprakash</t>
  </si>
  <si>
    <t>AC Gilchrist</t>
  </si>
  <si>
    <t>Dr DY Patil Sports Academy</t>
  </si>
  <si>
    <t>SM Katich</t>
  </si>
  <si>
    <t>I Shivram</t>
  </si>
  <si>
    <t>MS Dhoni</t>
  </si>
  <si>
    <t>BR Doctrove</t>
  </si>
  <si>
    <t>ST Jayasuriya</t>
  </si>
  <si>
    <t>GD McGrath</t>
  </si>
  <si>
    <t>SE Marsh</t>
  </si>
  <si>
    <t>SA Asnodkar</t>
  </si>
  <si>
    <t>IK Pathan</t>
  </si>
  <si>
    <t>P Kumar</t>
  </si>
  <si>
    <t>SM Pollock</t>
  </si>
  <si>
    <t>Sohail Tanvir</t>
  </si>
  <si>
    <t>S Sreesanth</t>
  </si>
  <si>
    <t>A Nehra</t>
  </si>
  <si>
    <t>SC Ganguly</t>
  </si>
  <si>
    <t>L Balaji</t>
  </si>
  <si>
    <t>BG Jerling</t>
  </si>
  <si>
    <t>Shoaib Akhtar</t>
  </si>
  <si>
    <t>A Mishra</t>
  </si>
  <si>
    <t>DPMD Jayawardene</t>
  </si>
  <si>
    <t>D/L</t>
  </si>
  <si>
    <t>GC Smith</t>
  </si>
  <si>
    <t>DJ Bravo</t>
  </si>
  <si>
    <t>M Ntini</t>
  </si>
  <si>
    <t>SP Goswami</t>
  </si>
  <si>
    <t>A Kumble</t>
  </si>
  <si>
    <t>KD Karthik</t>
  </si>
  <si>
    <t>JA Morkel</t>
  </si>
  <si>
    <t>R Vinay Kumar</t>
  </si>
  <si>
    <t>Umar Gul</t>
  </si>
  <si>
    <t>SK Raina</t>
  </si>
  <si>
    <t>CRD Fernando</t>
  </si>
  <si>
    <t>Semi Final</t>
  </si>
  <si>
    <t>Final</t>
  </si>
  <si>
    <t>Cape Town</t>
  </si>
  <si>
    <t>SR Tendulkar</t>
  </si>
  <si>
    <t>Newlands</t>
  </si>
  <si>
    <t>R Dravid</t>
  </si>
  <si>
    <t>DL Vettori</t>
  </si>
  <si>
    <t>SD Ranade</t>
  </si>
  <si>
    <t>RP Singh</t>
  </si>
  <si>
    <t>Port Elizabeth</t>
  </si>
  <si>
    <t>M Muralitharan</t>
  </si>
  <si>
    <t>St George's Park</t>
  </si>
  <si>
    <t>SJA Taufel</t>
  </si>
  <si>
    <t>Durban</t>
  </si>
  <si>
    <t>CH Gayle</t>
  </si>
  <si>
    <t>Kingsmead</t>
  </si>
  <si>
    <t>M Erasmus</t>
  </si>
  <si>
    <t>AB de Villiers</t>
  </si>
  <si>
    <t>tie</t>
  </si>
  <si>
    <t>Y</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Yuvraj Singh</t>
  </si>
  <si>
    <t>S Ravi</t>
  </si>
  <si>
    <t>Johannesburg</t>
  </si>
  <si>
    <t>SB Jakati</t>
  </si>
  <si>
    <t>New Wanderers Stadium</t>
  </si>
  <si>
    <t>JH Kallis</t>
  </si>
  <si>
    <t>SS Hazare</t>
  </si>
  <si>
    <t>G Gambhir</t>
  </si>
  <si>
    <t>RG Sharma</t>
  </si>
  <si>
    <t>A Singh</t>
  </si>
  <si>
    <t>Kimberley</t>
  </si>
  <si>
    <t>De Beers Diamond Oval</t>
  </si>
  <si>
    <t>S Badrinath</t>
  </si>
  <si>
    <t>DR Smith</t>
  </si>
  <si>
    <t>LRPL Taylor</t>
  </si>
  <si>
    <t>Harbhajan Singh</t>
  </si>
  <si>
    <t>R Bhatia</t>
  </si>
  <si>
    <t>SK Warne</t>
  </si>
  <si>
    <t>Bloemfontein</t>
  </si>
  <si>
    <t>B Lee</t>
  </si>
  <si>
    <t>OUTsurance Oval</t>
  </si>
  <si>
    <t>BJ Hodge</t>
  </si>
  <si>
    <t>LR Shukla</t>
  </si>
  <si>
    <t>MK Pandey</t>
  </si>
  <si>
    <t>AD Mathews</t>
  </si>
  <si>
    <t>Brabourne Stadium</t>
  </si>
  <si>
    <t>MK Tiwary</t>
  </si>
  <si>
    <t>WPUJC Vaas</t>
  </si>
  <si>
    <t>Ahmedabad</t>
  </si>
  <si>
    <t>Sardar Patel Stadium, Motera</t>
  </si>
  <si>
    <t>S Das</t>
  </si>
  <si>
    <t>Cuttack</t>
  </si>
  <si>
    <t>A Symonds</t>
  </si>
  <si>
    <t>Barabati Stadium</t>
  </si>
  <si>
    <t>AA Jhunjhunwala</t>
  </si>
  <si>
    <t>J Theron</t>
  </si>
  <si>
    <t>RV Uthappa</t>
  </si>
  <si>
    <t>AC Voges</t>
  </si>
  <si>
    <t>Brabourne Stadium, Mumbai</t>
  </si>
  <si>
    <t>KM Jadhav</t>
  </si>
  <si>
    <t>NV Ojha</t>
  </si>
  <si>
    <t>DA Warner</t>
  </si>
  <si>
    <t>SL Malinga</t>
  </si>
  <si>
    <t>M Vijay</t>
  </si>
  <si>
    <t>KP Pietersen</t>
  </si>
  <si>
    <t>AT Rayudu</t>
  </si>
  <si>
    <t>PD Collingwood</t>
  </si>
  <si>
    <t>Nagpur</t>
  </si>
  <si>
    <t>Vidarbha Cricket Association Stadium, Jamtha</t>
  </si>
  <si>
    <t>MJ Lumb</t>
  </si>
  <si>
    <t>TL Suman</t>
  </si>
  <si>
    <t>RJ Harris</t>
  </si>
  <si>
    <t>PP Chawla</t>
  </si>
  <si>
    <t>Harmeet Singh</t>
  </si>
  <si>
    <t>KA Pollard</t>
  </si>
  <si>
    <t>R Ashwin</t>
  </si>
  <si>
    <t>Dharamsala</t>
  </si>
  <si>
    <t>Himachal Pradesh Cricket Association Stadium</t>
  </si>
  <si>
    <t>R McLaren</t>
  </si>
  <si>
    <t>JD Unadkat</t>
  </si>
  <si>
    <t>M Kartik</t>
  </si>
  <si>
    <t>DE Bollinger</t>
  </si>
  <si>
    <t>3rd Place Play-Off</t>
  </si>
  <si>
    <t>S Anirudha</t>
  </si>
  <si>
    <t>PR Reiffel</t>
  </si>
  <si>
    <t>SK Trivedi</t>
  </si>
  <si>
    <t>Kochi</t>
  </si>
  <si>
    <t>Nehru Stadium</t>
  </si>
  <si>
    <t>Kochi Tuskers Kerala</t>
  </si>
  <si>
    <t>SB Wagh</t>
  </si>
  <si>
    <t>Pune Warriors</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Indore</t>
  </si>
  <si>
    <t>Holkar Cricket Stadium</t>
  </si>
  <si>
    <t>WP Saha</t>
  </si>
  <si>
    <t>S Dhawan</t>
  </si>
  <si>
    <t>no result</t>
  </si>
  <si>
    <t>JEC Franklin</t>
  </si>
  <si>
    <t>Qualifier 1</t>
  </si>
  <si>
    <t>Elimination Final</t>
  </si>
  <si>
    <t>Qualifier 2</t>
  </si>
  <si>
    <t>RE Levi</t>
  </si>
  <si>
    <t>JD Cloete</t>
  </si>
  <si>
    <t>SPD Smith</t>
  </si>
  <si>
    <t>AK Chaudhary</t>
  </si>
  <si>
    <t>AM Rahane</t>
  </si>
  <si>
    <t>Visakhapatnam</t>
  </si>
  <si>
    <t>RA Jadeja</t>
  </si>
  <si>
    <t>Dr. Y.S. Rajasekhara Reddy ACA-VDCA Cricket Stadium</t>
  </si>
  <si>
    <t>VA Kulkarni</t>
  </si>
  <si>
    <t>Pune</t>
  </si>
  <si>
    <t>MN Samuels</t>
  </si>
  <si>
    <t>Subrata Roy Sahara Stadium</t>
  </si>
  <si>
    <t>M Morkel</t>
  </si>
  <si>
    <t>BNJ Oxenford</t>
  </si>
  <si>
    <t>F du Plessis</t>
  </si>
  <si>
    <t>AD Mascarenhas</t>
  </si>
  <si>
    <t>Shakib Al Hasan</t>
  </si>
  <si>
    <t>JD Ryder</t>
  </si>
  <si>
    <t>SP Narine</t>
  </si>
  <si>
    <t>S Nadeem</t>
  </si>
  <si>
    <t>KMDN Kulasekara</t>
  </si>
  <si>
    <t>CL White</t>
  </si>
  <si>
    <t>Mandeep Singh</t>
  </si>
  <si>
    <t>C Shamshuddin</t>
  </si>
  <si>
    <t>P Negi</t>
  </si>
  <si>
    <t>Azhar Mahmood</t>
  </si>
  <si>
    <t>BW Hilfenhaus</t>
  </si>
  <si>
    <t>A Chandila</t>
  </si>
  <si>
    <t>UT Yadav</t>
  </si>
  <si>
    <t>MS Bisla</t>
  </si>
  <si>
    <t>Sunrisers Hyderabad</t>
  </si>
  <si>
    <t>M Vohra</t>
  </si>
  <si>
    <t>GH Vihari</t>
  </si>
  <si>
    <t>AJ Finch</t>
  </si>
  <si>
    <t>K Srinath</t>
  </si>
  <si>
    <t>Subroto Das</t>
  </si>
  <si>
    <t>JP Faulkner</t>
  </si>
  <si>
    <t>MS Gony</t>
  </si>
  <si>
    <t>CK Nandan</t>
  </si>
  <si>
    <t>Maharashtra Cricket Association Stadium</t>
  </si>
  <si>
    <t>DA Miller</t>
  </si>
  <si>
    <t>Raipur</t>
  </si>
  <si>
    <t>Shaheed Veer Narayan Singh International Stadium</t>
  </si>
  <si>
    <t>SV Samson</t>
  </si>
  <si>
    <t>DJG Sammy</t>
  </si>
  <si>
    <t>MG Johnson</t>
  </si>
  <si>
    <t>NJ Llong</t>
  </si>
  <si>
    <t>KK Cooper</t>
  </si>
  <si>
    <t>PA Patel</t>
  </si>
  <si>
    <t>Ranchi</t>
  </si>
  <si>
    <t>JSCA International Stadium Complex</t>
  </si>
  <si>
    <t>AP Tare</t>
  </si>
  <si>
    <t>LJ Wright</t>
  </si>
  <si>
    <t>Eliminator</t>
  </si>
  <si>
    <t>Abu Dhabi</t>
  </si>
  <si>
    <t>Sheikh Zayed Stadium</t>
  </si>
  <si>
    <t>RK Illingworth</t>
  </si>
  <si>
    <t>YS Chahal</t>
  </si>
  <si>
    <t>Sharjah Cricket Stadium</t>
  </si>
  <si>
    <t>GJ Maxwell</t>
  </si>
  <si>
    <t>Dubai International Cricket Stadium</t>
  </si>
  <si>
    <t>CA Lynn</t>
  </si>
  <si>
    <t>MM Sharma</t>
  </si>
  <si>
    <t>PV Tambe</t>
  </si>
  <si>
    <t>Sandeep Sharma</t>
  </si>
  <si>
    <t>B Kumar</t>
  </si>
  <si>
    <t>CJ Anderson</t>
  </si>
  <si>
    <t>KK Nair</t>
  </si>
  <si>
    <t>RM Deshpande</t>
  </si>
  <si>
    <t>PG Pathak</t>
  </si>
  <si>
    <t>AR Patel</t>
  </si>
  <si>
    <t>LMP Simmons</t>
  </si>
  <si>
    <t>SD Fry</t>
  </si>
  <si>
    <t>CB Gaffaney</t>
  </si>
  <si>
    <t>DJ Hooda</t>
  </si>
  <si>
    <t>GJ Bailey</t>
  </si>
  <si>
    <t>K Srinivasan</t>
  </si>
  <si>
    <t>MA Agarwal</t>
  </si>
  <si>
    <t>AD Russell</t>
  </si>
  <si>
    <t>SS Iyer</t>
  </si>
  <si>
    <t>MA Starc</t>
  </si>
  <si>
    <t>VR Aaron</t>
  </si>
  <si>
    <t>TA Boult</t>
  </si>
  <si>
    <t>NM Coulter-Nile</t>
  </si>
  <si>
    <t>EJG Morgan</t>
  </si>
  <si>
    <t>HH Pandya</t>
  </si>
  <si>
    <t>MC Henriques</t>
  </si>
  <si>
    <t>Z Khan</t>
  </si>
  <si>
    <t>MJ McClenaghan</t>
  </si>
  <si>
    <t>Rising Pune Supergiants</t>
  </si>
  <si>
    <t>Punjab Cricket Association IS Bindra Stadium, Mohali</t>
  </si>
  <si>
    <t>Gujarat Lions</t>
  </si>
  <si>
    <t>VK Sharma</t>
  </si>
  <si>
    <t>Nitin Menon</t>
  </si>
  <si>
    <t>Rajkot</t>
  </si>
  <si>
    <t>Saurashtra Cricket Association Stadium</t>
  </si>
  <si>
    <t>Q de Kock</t>
  </si>
  <si>
    <t>A Nand Kishore</t>
  </si>
  <si>
    <t>K Bharatan</t>
  </si>
  <si>
    <t>Mustafizur Rahman</t>
  </si>
  <si>
    <t>SA Yadav</t>
  </si>
  <si>
    <t>AB Dinda</t>
  </si>
  <si>
    <t>AY Dandekar</t>
  </si>
  <si>
    <t>CH Morris</t>
  </si>
  <si>
    <t>CR Brathwaite</t>
  </si>
  <si>
    <t>KN Ananthapadmanabhan</t>
  </si>
  <si>
    <t>RR Pant</t>
  </si>
  <si>
    <t>MP Stoinis</t>
  </si>
  <si>
    <t>A Zampa</t>
  </si>
  <si>
    <t>KH Pandya</t>
  </si>
  <si>
    <t>HM Amla</t>
  </si>
  <si>
    <t>Kanpur</t>
  </si>
  <si>
    <t>Green Park</t>
  </si>
  <si>
    <t>BCJ Cutting</t>
  </si>
  <si>
    <t>Bengaluru</t>
  </si>
  <si>
    <t>M.Chinnaswamy Stadium</t>
  </si>
  <si>
    <t>Rashid Khan</t>
  </si>
  <si>
    <t>A Deshmukh</t>
  </si>
  <si>
    <t>N Rana</t>
  </si>
  <si>
    <t>JJ Bumrah</t>
  </si>
  <si>
    <t>AJ Tye</t>
  </si>
  <si>
    <t>YC Barde</t>
  </si>
  <si>
    <t>BA Stokes</t>
  </si>
  <si>
    <t>KS Williamson</t>
  </si>
  <si>
    <t>JC Buttler</t>
  </si>
  <si>
    <t>LH Ferguson</t>
  </si>
  <si>
    <t>Mohammed Shami</t>
  </si>
  <si>
    <t>RA Tripathi</t>
  </si>
  <si>
    <t>Mohammed Siraj</t>
  </si>
  <si>
    <t>HV Patel</t>
  </si>
  <si>
    <t>Washington Sundar</t>
  </si>
  <si>
    <t>KV Sharma</t>
  </si>
  <si>
    <t>KL Rahul</t>
  </si>
  <si>
    <t>Punjab Cricket Association IS Bindra Stadium</t>
  </si>
  <si>
    <t>Rajiv Gandhi International Stadium</t>
  </si>
  <si>
    <t>SW Billings</t>
  </si>
  <si>
    <t>MA Chidambaram Stadium</t>
  </si>
  <si>
    <t>JJ Roy</t>
  </si>
  <si>
    <t>B Stanlake</t>
  </si>
  <si>
    <t>JC Archer</t>
  </si>
  <si>
    <t>AS Rajpoot</t>
  </si>
  <si>
    <t>Arun Jaitley Stadium</t>
  </si>
  <si>
    <t>TG Southee</t>
  </si>
  <si>
    <t>Mujeeb Ur Rahman</t>
  </si>
  <si>
    <t>Ishan Kishan</t>
  </si>
  <si>
    <t>Kuldeep Yadav</t>
  </si>
  <si>
    <t>S Gopal</t>
  </si>
  <si>
    <t>L Ngidi</t>
  </si>
  <si>
    <t>Delhi Capitals</t>
  </si>
  <si>
    <t>PP Shaw</t>
  </si>
  <si>
    <t>JM Bairstow</t>
  </si>
  <si>
    <t>SM Curran</t>
  </si>
  <si>
    <t>AS Joseph</t>
  </si>
  <si>
    <t>K Rabada</t>
  </si>
  <si>
    <t>HF Gurney</t>
  </si>
  <si>
    <t>DL Chahar</t>
  </si>
  <si>
    <t>UV Gandhe</t>
  </si>
  <si>
    <t>Imran Tahir</t>
  </si>
  <si>
    <t>KMA Paul</t>
  </si>
  <si>
    <t>IJ Gould</t>
  </si>
  <si>
    <t>KK Ahmed</t>
  </si>
  <si>
    <t>Shubman Gill</t>
  </si>
  <si>
    <t>SO Hetmyer</t>
  </si>
  <si>
    <t>Shivam Mavi</t>
  </si>
  <si>
    <t>PK Garg</t>
  </si>
  <si>
    <t>R Tewatia</t>
  </si>
  <si>
    <t>A Nortje</t>
  </si>
  <si>
    <t>CV Varun</t>
  </si>
  <si>
    <t>CJ Jordan</t>
  </si>
  <si>
    <t>RD Gaikwad</t>
  </si>
  <si>
    <t>PJ Cummins</t>
  </si>
  <si>
    <t>MA Chidambaram Stadium, Chepauk, Chennai</t>
  </si>
  <si>
    <t>Wankhede Stadium, Mumbai</t>
  </si>
  <si>
    <t>Punjab Kings</t>
  </si>
  <si>
    <t>RD Chahar</t>
  </si>
  <si>
    <t>MM Ali</t>
  </si>
  <si>
    <t>D Padikkal</t>
  </si>
  <si>
    <t>J Madanagopal</t>
  </si>
  <si>
    <t>Navdeep Singh</t>
  </si>
  <si>
    <t>Narendra Modi Stadium, Ahmedabad</t>
  </si>
  <si>
    <t>Arun Jaitley Stadium, Delhi</t>
  </si>
  <si>
    <t>Harpreet Brar</t>
  </si>
  <si>
    <t>Dubai</t>
  </si>
  <si>
    <t>Zayed Cricket Stadium, Abu Dhabi</t>
  </si>
  <si>
    <t>Kartik Tyagi</t>
  </si>
  <si>
    <t>MA Gough</t>
  </si>
  <si>
    <t>Sharjah</t>
  </si>
  <si>
    <t>JO Holder</t>
  </si>
  <si>
    <t>Tapan Sharma</t>
  </si>
  <si>
    <t>HAS Khalid</t>
  </si>
  <si>
    <t>JR Hazlewood</t>
  </si>
  <si>
    <t>KS Bharat</t>
  </si>
  <si>
    <t>VR Iyer</t>
  </si>
  <si>
    <t>OF Smith</t>
  </si>
  <si>
    <t>Dr DY Patil Sports Academy, Mumbai</t>
  </si>
  <si>
    <t>Lucknow Super Giants</t>
  </si>
  <si>
    <t>Gujarat Titans</t>
  </si>
  <si>
    <t>Maharashtra Cricket Association Stadium, Pune</t>
  </si>
  <si>
    <t>PWH de Silva</t>
  </si>
  <si>
    <t>E Lewis</t>
  </si>
  <si>
    <t>LS Livingstone</t>
  </si>
  <si>
    <t>Avesh Khan</t>
  </si>
  <si>
    <t>Abhishek Sharma</t>
  </si>
  <si>
    <t>Anuj Rawat</t>
  </si>
  <si>
    <t>Chirra Ravikanthreddy</t>
  </si>
  <si>
    <t>S Dube</t>
  </si>
  <si>
    <t>N Pandit</t>
  </si>
  <si>
    <t>R Pandit</t>
  </si>
  <si>
    <t>GR Sadashiv Iyer</t>
  </si>
  <si>
    <t>NA Patwardhan</t>
  </si>
  <si>
    <t>Umran Malik</t>
  </si>
  <si>
    <t>Navi Mumbai</t>
  </si>
  <si>
    <t>Mukesh Choudhary</t>
  </si>
  <si>
    <t>M Jansen</t>
  </si>
  <si>
    <t>R Parag</t>
  </si>
  <si>
    <t>Mohsin Khan</t>
  </si>
  <si>
    <t>RK Singh</t>
  </si>
  <si>
    <t>TH David</t>
  </si>
  <si>
    <t>YBK Jaiswal</t>
  </si>
  <si>
    <t>DP Conway</t>
  </si>
  <si>
    <t>DR Sams</t>
  </si>
  <si>
    <t>SN Thakur</t>
  </si>
  <si>
    <t>Eden Gardens, Kolkata</t>
  </si>
  <si>
    <t>RM Patidar</t>
  </si>
  <si>
    <t>Arshdeep Singh</t>
  </si>
  <si>
    <t>Punjab Cricket Association IS Bindra Stadium, Mohali, Chandigarh</t>
  </si>
  <si>
    <t>Lucknow</t>
  </si>
  <si>
    <t>MA Wood</t>
  </si>
  <si>
    <t>Bharat Ratna Shri Atal Bihari Vajpayee Ekana Cricket Stadium, Lucknow</t>
  </si>
  <si>
    <t>Rajiv Gandhi International Stadium, Uppal, Hyderabad</t>
  </si>
  <si>
    <t>M Chinnaswamy Stadium, Bengaluru</t>
  </si>
  <si>
    <t>A Totre</t>
  </si>
  <si>
    <t>B Sai Sudharsan</t>
  </si>
  <si>
    <t>Guwahati</t>
  </si>
  <si>
    <t>NT Ellis</t>
  </si>
  <si>
    <t>Barsapara Cricket Stadium, Guwahati</t>
  </si>
  <si>
    <t>MV Saidharshan Kumar</t>
  </si>
  <si>
    <t>Vinod Seshan</t>
  </si>
  <si>
    <t>N Pooran</t>
  </si>
  <si>
    <t>HC Brook</t>
  </si>
  <si>
    <t>Sikandar Raza</t>
  </si>
  <si>
    <t>C Green</t>
  </si>
  <si>
    <t>Sawai Mansingh Stadium, Jaipur</t>
  </si>
  <si>
    <t>A Manohar</t>
  </si>
  <si>
    <t>J Little</t>
  </si>
  <si>
    <t>M Pathirana</t>
  </si>
  <si>
    <t>PD Salt</t>
  </si>
  <si>
    <t>GD Phillips</t>
  </si>
  <si>
    <t>PN Mankad</t>
  </si>
  <si>
    <t>P Simran Singh</t>
  </si>
  <si>
    <t>WD Parnell</t>
  </si>
  <si>
    <t>RR Rossouw</t>
  </si>
  <si>
    <t>Himachal Pradesh Cricket Association Stadium, Dharamsala</t>
  </si>
  <si>
    <t>Akash Madhwal</t>
  </si>
  <si>
    <t>Mohali</t>
  </si>
  <si>
    <t>Maharaja Yadavindra Singh International Cricket Stadium, Mullanpur</t>
  </si>
  <si>
    <t>AG Wharf</t>
  </si>
  <si>
    <t>MP Yadav</t>
  </si>
  <si>
    <t>Dr. Y.S. Rajasekhara Reddy ACA-VDCA Cricket Stadium, Visakhapatnam</t>
  </si>
  <si>
    <t>Shashank Singh</t>
  </si>
  <si>
    <t>R Shepherd</t>
  </si>
  <si>
    <t>Yash Thakur</t>
  </si>
  <si>
    <t>Nithish Kumar Reddy</t>
  </si>
  <si>
    <t>TM Head</t>
  </si>
  <si>
    <t>R Sai Kishore</t>
  </si>
  <si>
    <t>J Fraser-McGurk</t>
  </si>
  <si>
    <t>WG Jacks</t>
  </si>
  <si>
    <t>Simarjeet Singh</t>
  </si>
  <si>
    <t>Shahbaz Ahmed</t>
  </si>
  <si>
    <t>Row Labels</t>
  </si>
  <si>
    <t>Grand Total</t>
  </si>
  <si>
    <t>Count of winner</t>
  </si>
  <si>
    <t>Column Labels</t>
  </si>
  <si>
    <t>Count of toss_winner</t>
  </si>
  <si>
    <t xml:space="preserve">match_id </t>
  </si>
  <si>
    <t xml:space="preserve">inning </t>
  </si>
  <si>
    <t xml:space="preserve">batting_team                </t>
  </si>
  <si>
    <t xml:space="preserve">bowling_team                </t>
  </si>
  <si>
    <t xml:space="preserve">over </t>
  </si>
  <si>
    <t xml:space="preserve">ball </t>
  </si>
  <si>
    <t xml:space="preserve">non_striker             </t>
  </si>
  <si>
    <t xml:space="preserve">batsman_runs </t>
  </si>
  <si>
    <t xml:space="preserve">extra_runs </t>
  </si>
  <si>
    <t xml:space="preserve">total_runs </t>
  </si>
  <si>
    <t xml:space="preserve">extras_type </t>
  </si>
  <si>
    <t xml:space="preserve">is_wicket </t>
  </si>
  <si>
    <t xml:space="preserve">player_dismissed        </t>
  </si>
  <si>
    <t xml:space="preserve">dismissal_kind        </t>
  </si>
  <si>
    <t>fielder</t>
  </si>
  <si>
    <t xml:space="preserve">Kolkata Knight Riders       </t>
  </si>
  <si>
    <t xml:space="preserve">Royal Challengers Bangalore </t>
  </si>
  <si>
    <t xml:space="preserve">SC Ganguly              </t>
  </si>
  <si>
    <t xml:space="preserve">P Kumar                 </t>
  </si>
  <si>
    <t xml:space="preserve">BB McCullum             </t>
  </si>
  <si>
    <t xml:space="preserve">legbyes     </t>
  </si>
  <si>
    <t xml:space="preserve">NA                      </t>
  </si>
  <si>
    <t xml:space="preserve">NA                    </t>
  </si>
  <si>
    <t xml:space="preserve">            </t>
  </si>
  <si>
    <t xml:space="preserve">wides       </t>
  </si>
  <si>
    <t xml:space="preserve">Z Khan                  </t>
  </si>
  <si>
    <t xml:space="preserve">AA Noffke               </t>
  </si>
  <si>
    <t xml:space="preserve">caught                </t>
  </si>
  <si>
    <t xml:space="preserve">RT Ponting              </t>
  </si>
  <si>
    <t xml:space="preserve">JH Kallis               </t>
  </si>
  <si>
    <t xml:space="preserve">SB Joshi                </t>
  </si>
  <si>
    <t xml:space="preserve">byes        </t>
  </si>
  <si>
    <t xml:space="preserve">DJ Hussey               </t>
  </si>
  <si>
    <t xml:space="preserve">CL White                </t>
  </si>
  <si>
    <t xml:space="preserve">Mohammad Hafeez         </t>
  </si>
  <si>
    <t xml:space="preserve">R Dravid                </t>
  </si>
  <si>
    <t xml:space="preserve">AB Dinda                </t>
  </si>
  <si>
    <t xml:space="preserve">W Jaffer                </t>
  </si>
  <si>
    <t xml:space="preserve">I Sharma                </t>
  </si>
  <si>
    <t xml:space="preserve">bowled                </t>
  </si>
  <si>
    <t xml:space="preserve">V Kohli                 </t>
  </si>
  <si>
    <t xml:space="preserve">AB Agarkar              </t>
  </si>
  <si>
    <t>RT Ponting</t>
  </si>
  <si>
    <t xml:space="preserve">MV Boucher              </t>
  </si>
  <si>
    <t xml:space="preserve">B Akhil                 </t>
  </si>
  <si>
    <t xml:space="preserve">run out               </t>
  </si>
  <si>
    <t>AB Agarkar</t>
  </si>
  <si>
    <t xml:space="preserve">LR Shukla               </t>
  </si>
  <si>
    <t xml:space="preserve">Chennai Super Kings         </t>
  </si>
  <si>
    <t xml:space="preserve">Kings XI Punjab             </t>
  </si>
  <si>
    <t xml:space="preserve">PA Patel                </t>
  </si>
  <si>
    <t xml:space="preserve">B Lee                   </t>
  </si>
  <si>
    <t xml:space="preserve">ML Hayden               </t>
  </si>
  <si>
    <t xml:space="preserve">S Sreesanth             </t>
  </si>
  <si>
    <t xml:space="preserve">noballs     </t>
  </si>
  <si>
    <t xml:space="preserve">MEK Hussey              </t>
  </si>
  <si>
    <t xml:space="preserve">JR Hopes                </t>
  </si>
  <si>
    <t xml:space="preserve">IK Pathan               </t>
  </si>
  <si>
    <t xml:space="preserve">MS Dhoni                </t>
  </si>
  <si>
    <t xml:space="preserve">lbw                   </t>
  </si>
  <si>
    <t xml:space="preserve">SK Raina                </t>
  </si>
  <si>
    <t xml:space="preserve">K Goel                  </t>
  </si>
  <si>
    <t xml:space="preserve">PP Chawla               </t>
  </si>
  <si>
    <t xml:space="preserve">WA Mota                 </t>
  </si>
  <si>
    <t xml:space="preserve">JDP Oram                </t>
  </si>
  <si>
    <t xml:space="preserve">S Badrinath             </t>
  </si>
  <si>
    <t xml:space="preserve">MS Gony                 </t>
  </si>
  <si>
    <t xml:space="preserve">KC Sangakkara           </t>
  </si>
  <si>
    <t xml:space="preserve">M Muralitharan          </t>
  </si>
  <si>
    <t xml:space="preserve">Joginder Sharma         </t>
  </si>
  <si>
    <t>Joginder Sharma</t>
  </si>
  <si>
    <t xml:space="preserve">Yuvraj Singh            </t>
  </si>
  <si>
    <t>P Amarnath</t>
  </si>
  <si>
    <t xml:space="preserve">SM Katich               </t>
  </si>
  <si>
    <t xml:space="preserve">Rajasthan Royals            </t>
  </si>
  <si>
    <t xml:space="preserve">Delhi Daredevils            </t>
  </si>
  <si>
    <t xml:space="preserve">T Kohli                 </t>
  </si>
  <si>
    <t xml:space="preserve">GD McGrath              </t>
  </si>
  <si>
    <t xml:space="preserve">YK Pathan               </t>
  </si>
  <si>
    <t>M Manhas</t>
  </si>
  <si>
    <t xml:space="preserve">SR Watson               </t>
  </si>
  <si>
    <t xml:space="preserve">M Kaif                  </t>
  </si>
  <si>
    <t xml:space="preserve">MF Maharoof             </t>
  </si>
  <si>
    <t xml:space="preserve">R Bhatia                </t>
  </si>
  <si>
    <t xml:space="preserve">DS Lehmann              </t>
  </si>
  <si>
    <t xml:space="preserve">RA Jadeja               </t>
  </si>
  <si>
    <t>B Geeves</t>
  </si>
  <si>
    <t xml:space="preserve">M Rawat                 </t>
  </si>
  <si>
    <t xml:space="preserve">DL Vettori              </t>
  </si>
  <si>
    <t xml:space="preserve">D Salunkhe              </t>
  </si>
  <si>
    <t xml:space="preserve">SK Warne                </t>
  </si>
  <si>
    <t xml:space="preserve">SK Trivedi              </t>
  </si>
  <si>
    <t xml:space="preserve">G Gambhir               </t>
  </si>
  <si>
    <t xml:space="preserve">MM Patel                </t>
  </si>
  <si>
    <t xml:space="preserve">V Sehwag                </t>
  </si>
  <si>
    <t xml:space="preserve">S Dhawan                </t>
  </si>
  <si>
    <t xml:space="preserve">Mumbai Indians              </t>
  </si>
  <si>
    <t xml:space="preserve">L Ronchi                </t>
  </si>
  <si>
    <t xml:space="preserve">ST Jayasuriya           </t>
  </si>
  <si>
    <t xml:space="preserve">DJ Thornely             </t>
  </si>
  <si>
    <t xml:space="preserve">retired hurt          </t>
  </si>
  <si>
    <t xml:space="preserve">RV Uthappa              </t>
  </si>
  <si>
    <t xml:space="preserve">PR Shah                 </t>
  </si>
  <si>
    <t xml:space="preserve">R Vinay Kumar           </t>
  </si>
  <si>
    <t xml:space="preserve">AM Nayar                </t>
  </si>
  <si>
    <t xml:space="preserve">stumped               </t>
  </si>
  <si>
    <t xml:space="preserve">SM Pollock              </t>
  </si>
  <si>
    <t xml:space="preserve">Harbhajan Singh         </t>
  </si>
  <si>
    <t xml:space="preserve">S Chanderpaul           </t>
  </si>
  <si>
    <t xml:space="preserve">A Nehra                 </t>
  </si>
  <si>
    <t xml:space="preserve">DS Kulkarni             </t>
  </si>
  <si>
    <t>AM Nayar</t>
  </si>
  <si>
    <t xml:space="preserve">LRPL Taylor             </t>
  </si>
  <si>
    <t xml:space="preserve">caught and bowled     </t>
  </si>
  <si>
    <t>L Ronchi</t>
  </si>
  <si>
    <t xml:space="preserve">Deccan Chargers             </t>
  </si>
  <si>
    <t xml:space="preserve">AC Gilchrist            </t>
  </si>
  <si>
    <t xml:space="preserve">Y Venugopal Rao         </t>
  </si>
  <si>
    <t xml:space="preserve">VVS Laxman              </t>
  </si>
  <si>
    <t xml:space="preserve">A Symonds               </t>
  </si>
  <si>
    <t xml:space="preserve">M Kartik                </t>
  </si>
  <si>
    <t>Mohammad Hafeez</t>
  </si>
  <si>
    <t xml:space="preserve">RG Sharma               </t>
  </si>
  <si>
    <t xml:space="preserve">SB Styris               </t>
  </si>
  <si>
    <t xml:space="preserve">AS Yadav                </t>
  </si>
  <si>
    <t xml:space="preserve">SB Bangar               </t>
  </si>
  <si>
    <t xml:space="preserve">WPUJC Vaas              </t>
  </si>
  <si>
    <t xml:space="preserve">RP Singh                </t>
  </si>
  <si>
    <t xml:space="preserve">PP Ojha                 </t>
  </si>
  <si>
    <t xml:space="preserve">WP Saha                 </t>
  </si>
  <si>
    <t>SB Styris</t>
  </si>
  <si>
    <t xml:space="preserve">DPMD Jayawardene        </t>
  </si>
  <si>
    <t>Kamran Akmal</t>
  </si>
  <si>
    <t xml:space="preserve">Pankaj Singh            </t>
  </si>
  <si>
    <t xml:space="preserve">S Sohal                 </t>
  </si>
  <si>
    <t xml:space="preserve">Kamran Akmal            </t>
  </si>
  <si>
    <t xml:space="preserve">Mohammad Asif           </t>
  </si>
  <si>
    <t xml:space="preserve">VY Mahesh               </t>
  </si>
  <si>
    <t xml:space="preserve">Shahid Afridi           </t>
  </si>
  <si>
    <t xml:space="preserve">penalty     </t>
  </si>
  <si>
    <t xml:space="preserve">DJ Bravo                </t>
  </si>
  <si>
    <t xml:space="preserve">VS Yeligati             </t>
  </si>
  <si>
    <t xml:space="preserve">MA Khote                </t>
  </si>
  <si>
    <t>D Salunkhe</t>
  </si>
  <si>
    <t xml:space="preserve">GC Smith                </t>
  </si>
  <si>
    <t>SB Bangar</t>
  </si>
  <si>
    <t xml:space="preserve">D Kalyankrishna         </t>
  </si>
  <si>
    <t>D Kalyankrishna</t>
  </si>
  <si>
    <t>VVS Laxman</t>
  </si>
  <si>
    <t>DS Kulkarni</t>
  </si>
  <si>
    <t xml:space="preserve">RR Sarwan               </t>
  </si>
  <si>
    <t xml:space="preserve">VRV Singh               </t>
  </si>
  <si>
    <t xml:space="preserve">SS Tiwary               </t>
  </si>
  <si>
    <t>RR Sarwan</t>
  </si>
  <si>
    <t xml:space="preserve">hit wicket            </t>
  </si>
  <si>
    <t xml:space="preserve">Sohail Tanvir           </t>
  </si>
  <si>
    <t>M Rawat</t>
  </si>
  <si>
    <t xml:space="preserve">A Kumble                </t>
  </si>
  <si>
    <t xml:space="preserve">DNT Zoysa               </t>
  </si>
  <si>
    <t xml:space="preserve">AM Rahane               </t>
  </si>
  <si>
    <t xml:space="preserve">SD Chitnis              </t>
  </si>
  <si>
    <t xml:space="preserve">Shoaib Malik            </t>
  </si>
  <si>
    <t xml:space="preserve">MK Tiwary               </t>
  </si>
  <si>
    <t xml:space="preserve">KD Karthik              </t>
  </si>
  <si>
    <t xml:space="preserve">TM Srivastava           </t>
  </si>
  <si>
    <t xml:space="preserve">DW Steyn                </t>
  </si>
  <si>
    <t>W Jaffer</t>
  </si>
  <si>
    <t xml:space="preserve">B Chipli                </t>
  </si>
  <si>
    <t xml:space="preserve">JA Morkel               </t>
  </si>
  <si>
    <t xml:space="preserve">DB Das                  </t>
  </si>
  <si>
    <t xml:space="preserve">CRD Fernando            </t>
  </si>
  <si>
    <t>PR Shah</t>
  </si>
  <si>
    <t xml:space="preserve">MK Pandey               </t>
  </si>
  <si>
    <t>VY Mahesh</t>
  </si>
  <si>
    <t xml:space="preserve">HH Gibbs                </t>
  </si>
  <si>
    <t>K Goel</t>
  </si>
  <si>
    <t xml:space="preserve">SE Marsh                </t>
  </si>
  <si>
    <t xml:space="preserve">SA Asnodkar             </t>
  </si>
  <si>
    <t xml:space="preserve">Umar Gul                </t>
  </si>
  <si>
    <t xml:space="preserve">Salman Butt             </t>
  </si>
  <si>
    <t xml:space="preserve">BJ Hodge                </t>
  </si>
  <si>
    <t>M Kaif</t>
  </si>
  <si>
    <t>T Kohli</t>
  </si>
  <si>
    <t xml:space="preserve">SP Fleming              </t>
  </si>
  <si>
    <t xml:space="preserve">S Vidyut                </t>
  </si>
  <si>
    <t xml:space="preserve">PJ Sangwan              </t>
  </si>
  <si>
    <t>Shoaib Malik</t>
  </si>
  <si>
    <t>PJ Sangwan</t>
  </si>
  <si>
    <t xml:space="preserve">M Ntini                 </t>
  </si>
  <si>
    <t xml:space="preserve">AB de Villiers          </t>
  </si>
  <si>
    <t>B Akhil</t>
  </si>
  <si>
    <t xml:space="preserve">LPC Silva               </t>
  </si>
  <si>
    <t xml:space="preserve">DB Ravi Teja            </t>
  </si>
  <si>
    <t>B Chipli</t>
  </si>
  <si>
    <t xml:space="preserve">DP Vijaykumar           </t>
  </si>
  <si>
    <t>AS Yadav</t>
  </si>
  <si>
    <t xml:space="preserve">Misbah-ul-Haq           </t>
  </si>
  <si>
    <t>LPC Silva</t>
  </si>
  <si>
    <t>DB Ravi Teja</t>
  </si>
  <si>
    <t>DB Das</t>
  </si>
  <si>
    <t>JR Hopes</t>
  </si>
  <si>
    <t xml:space="preserve">YV Takawale             </t>
  </si>
  <si>
    <t xml:space="preserve">RR Raje                 </t>
  </si>
  <si>
    <t>SS Tiwary</t>
  </si>
  <si>
    <t>DJ Thornely</t>
  </si>
  <si>
    <t>U Kaul</t>
  </si>
  <si>
    <t xml:space="preserve">DT Patil                </t>
  </si>
  <si>
    <t>DT Patil</t>
  </si>
  <si>
    <t xml:space="preserve">S Anirudha              </t>
  </si>
  <si>
    <t>Shahid Afridi</t>
  </si>
  <si>
    <t>YV Takawale</t>
  </si>
  <si>
    <t xml:space="preserve">L Balaji                </t>
  </si>
  <si>
    <t xml:space="preserve">CK Kapugedera           </t>
  </si>
  <si>
    <t>CK Kapugedera</t>
  </si>
  <si>
    <t xml:space="preserve">A Chopra                </t>
  </si>
  <si>
    <t xml:space="preserve">T Taibu                 </t>
  </si>
  <si>
    <t xml:space="preserve">J Arunkumar             </t>
  </si>
  <si>
    <t xml:space="preserve">SP Goswami              </t>
  </si>
  <si>
    <t xml:space="preserve">DR Smith                </t>
  </si>
  <si>
    <t xml:space="preserve">SR Tendulkar            </t>
  </si>
  <si>
    <t>SP Fleming</t>
  </si>
  <si>
    <t>S Vidyut</t>
  </si>
  <si>
    <t>Salman Butt</t>
  </si>
  <si>
    <t>A Chopra</t>
  </si>
  <si>
    <t xml:space="preserve">AD Mascarenhas          </t>
  </si>
  <si>
    <t xml:space="preserve">TM Dilshan              </t>
  </si>
  <si>
    <t xml:space="preserve">A Mishra                </t>
  </si>
  <si>
    <t>NK Patel</t>
  </si>
  <si>
    <t xml:space="preserve">NK Patel                </t>
  </si>
  <si>
    <t xml:space="preserve">LA Pomersbach           </t>
  </si>
  <si>
    <t xml:space="preserve">Iqbal Abdulla           </t>
  </si>
  <si>
    <t xml:space="preserve">Shoaib Akhtar           </t>
  </si>
  <si>
    <t>T Taibu</t>
  </si>
  <si>
    <t>RR Raje</t>
  </si>
  <si>
    <t>Younis Khan</t>
  </si>
  <si>
    <t xml:space="preserve">Younis Khan             </t>
  </si>
  <si>
    <t xml:space="preserve">RR Powar                </t>
  </si>
  <si>
    <t>WA Mota</t>
  </si>
  <si>
    <t xml:space="preserve">PM Sarvesh Kumar        </t>
  </si>
  <si>
    <t>LA Pomersbach</t>
  </si>
  <si>
    <t>RR Powar</t>
  </si>
  <si>
    <t xml:space="preserve">Abdur Razzak            </t>
  </si>
  <si>
    <t>Misbah-ul-Haq</t>
  </si>
  <si>
    <t xml:space="preserve">H Das                   </t>
  </si>
  <si>
    <t>TM Srivastava</t>
  </si>
  <si>
    <t>VRV Singh</t>
  </si>
  <si>
    <t xml:space="preserve">A Nel                   </t>
  </si>
  <si>
    <t>SD Chitnis</t>
  </si>
  <si>
    <t>A Mukund</t>
  </si>
  <si>
    <t xml:space="preserve">A Mukund                </t>
  </si>
  <si>
    <t xml:space="preserve">BAW Mendis              </t>
  </si>
  <si>
    <t>Pankaj Singh</t>
  </si>
  <si>
    <t xml:space="preserve">T Thushara              </t>
  </si>
  <si>
    <t xml:space="preserve">A Flintoff              </t>
  </si>
  <si>
    <t xml:space="preserve">JP Duminy               </t>
  </si>
  <si>
    <t>T Thushara</t>
  </si>
  <si>
    <t xml:space="preserve">SL Malinga              </t>
  </si>
  <si>
    <t xml:space="preserve">JD Ryder                </t>
  </si>
  <si>
    <t xml:space="preserve">KP Pietersen            </t>
  </si>
  <si>
    <t xml:space="preserve">Kamran Khan             </t>
  </si>
  <si>
    <t xml:space="preserve">T Henderson             </t>
  </si>
  <si>
    <t xml:space="preserve">RS Bopara               </t>
  </si>
  <si>
    <t xml:space="preserve">DP Nannes               </t>
  </si>
  <si>
    <t xml:space="preserve">YA Abdulla              </t>
  </si>
  <si>
    <t xml:space="preserve">VS Malik                </t>
  </si>
  <si>
    <t xml:space="preserve">FH Edwards              </t>
  </si>
  <si>
    <t xml:space="preserve">CH Gayle                </t>
  </si>
  <si>
    <t xml:space="preserve">Harmeet Singh           </t>
  </si>
  <si>
    <t xml:space="preserve">MC Henriques            </t>
  </si>
  <si>
    <t>R Bishnoi</t>
  </si>
  <si>
    <t xml:space="preserve">R Bishnoi               </t>
  </si>
  <si>
    <t>A Flintoff</t>
  </si>
  <si>
    <t>Yashpal Singh</t>
  </si>
  <si>
    <t>Y Venugopal Rao</t>
  </si>
  <si>
    <t xml:space="preserve">KV Sharma               </t>
  </si>
  <si>
    <t xml:space="preserve">PC Valthaty             </t>
  </si>
  <si>
    <t xml:space="preserve">Anureet Singh           </t>
  </si>
  <si>
    <t xml:space="preserve">RJ Quiney               </t>
  </si>
  <si>
    <t xml:space="preserve">AS Raut                 </t>
  </si>
  <si>
    <t>Kamran Khan</t>
  </si>
  <si>
    <t xml:space="preserve">Yashpal Singh           </t>
  </si>
  <si>
    <t>AS Raut</t>
  </si>
  <si>
    <t>RJ Quiney</t>
  </si>
  <si>
    <t xml:space="preserve">KP Appanna              </t>
  </si>
  <si>
    <t xml:space="preserve">M Manhas                </t>
  </si>
  <si>
    <t xml:space="preserve">Shoaib Ahmed            </t>
  </si>
  <si>
    <t>Shoaib Ahmed</t>
  </si>
  <si>
    <t xml:space="preserve">AA Bilakhia             </t>
  </si>
  <si>
    <t>BAW Mendis</t>
  </si>
  <si>
    <t>AN Ghosh</t>
  </si>
  <si>
    <t xml:space="preserve">AN Ghosh                </t>
  </si>
  <si>
    <t xml:space="preserve">RE van der Merwe        </t>
  </si>
  <si>
    <t xml:space="preserve">MN van Wyk              </t>
  </si>
  <si>
    <t>MN van Wyk</t>
  </si>
  <si>
    <t xml:space="preserve">TL Suman                </t>
  </si>
  <si>
    <t xml:space="preserve">S Tyagi                 </t>
  </si>
  <si>
    <t xml:space="preserve">GR Napier               </t>
  </si>
  <si>
    <t>RE van der Merwe</t>
  </si>
  <si>
    <t xml:space="preserve">SM Harwood              </t>
  </si>
  <si>
    <t xml:space="preserve">LA Carseldine           </t>
  </si>
  <si>
    <t xml:space="preserve">NV Ojha                 </t>
  </si>
  <si>
    <t xml:space="preserve">M Vijay                 </t>
  </si>
  <si>
    <t xml:space="preserve">SB Jakati               </t>
  </si>
  <si>
    <t xml:space="preserve">DA Warner               </t>
  </si>
  <si>
    <t>VS Malik</t>
  </si>
  <si>
    <t xml:space="preserve">D du Preez              </t>
  </si>
  <si>
    <t xml:space="preserve">RJ Harris               </t>
  </si>
  <si>
    <t xml:space="preserve">A Singh                 </t>
  </si>
  <si>
    <t>SM Harwood</t>
  </si>
  <si>
    <t xml:space="preserve">M Morkel                </t>
  </si>
  <si>
    <t>LA Carseldine</t>
  </si>
  <si>
    <t xml:space="preserve">A Mithun                </t>
  </si>
  <si>
    <t xml:space="preserve">C Nanda                 </t>
  </si>
  <si>
    <t xml:space="preserve">AD Mathews              </t>
  </si>
  <si>
    <t>S Tyagi</t>
  </si>
  <si>
    <t xml:space="preserve">J Botha                 </t>
  </si>
  <si>
    <t xml:space="preserve">Mashrafe Mortaza        </t>
  </si>
  <si>
    <t>Mashrafe Mortaza</t>
  </si>
  <si>
    <t xml:space="preserve">Jaskaran Singh          </t>
  </si>
  <si>
    <t>AM Salvi</t>
  </si>
  <si>
    <t xml:space="preserve">GJ Bailey               </t>
  </si>
  <si>
    <t xml:space="preserve">AB McDonald             </t>
  </si>
  <si>
    <t xml:space="preserve">Y Nagar                 </t>
  </si>
  <si>
    <t xml:space="preserve">CK Langeveldt           </t>
  </si>
  <si>
    <t>SS Shaikh</t>
  </si>
  <si>
    <t xml:space="preserve">SS Shaikh               </t>
  </si>
  <si>
    <t xml:space="preserve">R Ashwin                </t>
  </si>
  <si>
    <t xml:space="preserve">Mohammad Ashraful       </t>
  </si>
  <si>
    <t>Mohammad Ashraful</t>
  </si>
  <si>
    <t>Anirudh Singh</t>
  </si>
  <si>
    <t xml:space="preserve">CA Pujara               </t>
  </si>
  <si>
    <t xml:space="preserve">OA Shah                 </t>
  </si>
  <si>
    <t xml:space="preserve">Anirudh Singh           </t>
  </si>
  <si>
    <t xml:space="preserve">SW Tait                 </t>
  </si>
  <si>
    <t xml:space="preserve">A Uniyal                </t>
  </si>
  <si>
    <t xml:space="preserve">AP Tare                 </t>
  </si>
  <si>
    <t xml:space="preserve">AT Rayudu               </t>
  </si>
  <si>
    <t xml:space="preserve">AA Jhunjhunwala         </t>
  </si>
  <si>
    <t>P Dogra</t>
  </si>
  <si>
    <t xml:space="preserve">R Sathish               </t>
  </si>
  <si>
    <t xml:space="preserve">R McLaren               </t>
  </si>
  <si>
    <t>R Sathish</t>
  </si>
  <si>
    <t xml:space="preserve">AG Murtaza              </t>
  </si>
  <si>
    <t xml:space="preserve">P Dogra                 </t>
  </si>
  <si>
    <t xml:space="preserve">MS Bisla                </t>
  </si>
  <si>
    <t xml:space="preserve">EJG Morgan              </t>
  </si>
  <si>
    <t xml:space="preserve">RS Gavaskar             </t>
  </si>
  <si>
    <t xml:space="preserve">JM Kemp                 </t>
  </si>
  <si>
    <t xml:space="preserve">S Ladda                 </t>
  </si>
  <si>
    <t>FY Fazal</t>
  </si>
  <si>
    <t xml:space="preserve">Bipul Sharma            </t>
  </si>
  <si>
    <t xml:space="preserve">SE Bond                 </t>
  </si>
  <si>
    <t>Y Nagar</t>
  </si>
  <si>
    <t xml:space="preserve">KA Pollard              </t>
  </si>
  <si>
    <t xml:space="preserve">MJ Lumb                 </t>
  </si>
  <si>
    <t xml:space="preserve">DR Martyn               </t>
  </si>
  <si>
    <t xml:space="preserve">S Narwal                </t>
  </si>
  <si>
    <t>JM Kemp</t>
  </si>
  <si>
    <t xml:space="preserve">UT Yadav                </t>
  </si>
  <si>
    <t xml:space="preserve">SJ Srivastava           </t>
  </si>
  <si>
    <t>Bipul Sharma</t>
  </si>
  <si>
    <t xml:space="preserve">AB Barath               </t>
  </si>
  <si>
    <t xml:space="preserve">FY Fazal                </t>
  </si>
  <si>
    <t>CA Pujara</t>
  </si>
  <si>
    <t xml:space="preserve">AC Voges                </t>
  </si>
  <si>
    <t xml:space="preserve">MD Mishra               </t>
  </si>
  <si>
    <t xml:space="preserve">R Sharma                </t>
  </si>
  <si>
    <t xml:space="preserve">J Theron                </t>
  </si>
  <si>
    <t>KP Appanna</t>
  </si>
  <si>
    <t>SJ Srivastava</t>
  </si>
  <si>
    <t>SW Tait</t>
  </si>
  <si>
    <t xml:space="preserve">NLTC Perera             </t>
  </si>
  <si>
    <t xml:space="preserve">Mandeep Singh           </t>
  </si>
  <si>
    <t xml:space="preserve">KM Jadhav               </t>
  </si>
  <si>
    <t xml:space="preserve">KB Arun Karthik         </t>
  </si>
  <si>
    <t xml:space="preserve">KAJ Roach               </t>
  </si>
  <si>
    <t xml:space="preserve">PD Collingwood          </t>
  </si>
  <si>
    <t xml:space="preserve">C Ganapathy             </t>
  </si>
  <si>
    <t>S Ladda</t>
  </si>
  <si>
    <t>KAJ Roach</t>
  </si>
  <si>
    <t xml:space="preserve">SB Wagh                 </t>
  </si>
  <si>
    <t>S Narwal</t>
  </si>
  <si>
    <t xml:space="preserve">DE Bollinger            </t>
  </si>
  <si>
    <t xml:space="preserve">JD Unadkat              </t>
  </si>
  <si>
    <t>AA Bilakhia</t>
  </si>
  <si>
    <t xml:space="preserve">AP Dole                 </t>
  </si>
  <si>
    <t>AP Dole</t>
  </si>
  <si>
    <t xml:space="preserve">AN Ahmed                </t>
  </si>
  <si>
    <t xml:space="preserve">MR Marsh                </t>
  </si>
  <si>
    <t xml:space="preserve">L Ablish                </t>
  </si>
  <si>
    <t xml:space="preserve">RS Sodhi                </t>
  </si>
  <si>
    <t>B Sumanth</t>
  </si>
  <si>
    <t xml:space="preserve">S Sriram                </t>
  </si>
  <si>
    <t>RS Sodhi</t>
  </si>
  <si>
    <t xml:space="preserve">B Sumanth               </t>
  </si>
  <si>
    <t xml:space="preserve">C Madan                 </t>
  </si>
  <si>
    <t>AG Murtaza</t>
  </si>
  <si>
    <t xml:space="preserve">AG Paunikar             </t>
  </si>
  <si>
    <t xml:space="preserve">AJ Finch                </t>
  </si>
  <si>
    <t xml:space="preserve">STR Binny               </t>
  </si>
  <si>
    <t xml:space="preserve">ND Doshi                </t>
  </si>
  <si>
    <t xml:space="preserve">TG Southee              </t>
  </si>
  <si>
    <t xml:space="preserve">S Randiv                </t>
  </si>
  <si>
    <t xml:space="preserve">IR Jaggi                </t>
  </si>
  <si>
    <t>AG Paunikar</t>
  </si>
  <si>
    <t xml:space="preserve">DT Christian            </t>
  </si>
  <si>
    <t xml:space="preserve">AL Menaria              </t>
  </si>
  <si>
    <t>AL Menaria</t>
  </si>
  <si>
    <t xml:space="preserve">Kochi Tuskers Kerala        </t>
  </si>
  <si>
    <t xml:space="preserve">AUK Pathan              </t>
  </si>
  <si>
    <t xml:space="preserve">RV Gomez                </t>
  </si>
  <si>
    <t xml:space="preserve">MA Agarwal              </t>
  </si>
  <si>
    <t xml:space="preserve">UBT Chand               </t>
  </si>
  <si>
    <t xml:space="preserve">JEC Franklin            </t>
  </si>
  <si>
    <t>DJ Jacobs</t>
  </si>
  <si>
    <t xml:space="preserve">DJ Jacobs               </t>
  </si>
  <si>
    <t xml:space="preserve">Pune Warriors               </t>
  </si>
  <si>
    <t xml:space="preserve">AC Thomas               </t>
  </si>
  <si>
    <t xml:space="preserve">Sunny Singh             </t>
  </si>
  <si>
    <t xml:space="preserve">WD Parnell              </t>
  </si>
  <si>
    <t xml:space="preserve">NJ Rimmington           </t>
  </si>
  <si>
    <t>IR Jaggi</t>
  </si>
  <si>
    <t xml:space="preserve">RN ten Doeschate        </t>
  </si>
  <si>
    <t>RN ten Doeschate</t>
  </si>
  <si>
    <t xml:space="preserve">S Nadeem                </t>
  </si>
  <si>
    <t xml:space="preserve">BA Bhatt                </t>
  </si>
  <si>
    <t>S Randiv</t>
  </si>
  <si>
    <t>RV Gomez</t>
  </si>
  <si>
    <t xml:space="preserve">JJ van der Wath         </t>
  </si>
  <si>
    <t xml:space="preserve">S Aravind               </t>
  </si>
  <si>
    <t xml:space="preserve">R Ninan                 </t>
  </si>
  <si>
    <t>DT Christian</t>
  </si>
  <si>
    <t xml:space="preserve">Shakib Al Hasan         </t>
  </si>
  <si>
    <t>R Ninan</t>
  </si>
  <si>
    <t>Sunny Singh</t>
  </si>
  <si>
    <t xml:space="preserve">MS Wade                 </t>
  </si>
  <si>
    <t>NLTC Perera</t>
  </si>
  <si>
    <t xml:space="preserve">TD Paine                </t>
  </si>
  <si>
    <t>AC Thomas</t>
  </si>
  <si>
    <t>DH Yagnik</t>
  </si>
  <si>
    <t>STR Binny</t>
  </si>
  <si>
    <t xml:space="preserve">DH Yagnik               </t>
  </si>
  <si>
    <t xml:space="preserve">BJ Haddin               </t>
  </si>
  <si>
    <t xml:space="preserve">J Syed Mohammad         </t>
  </si>
  <si>
    <t xml:space="preserve">VR Aaron                </t>
  </si>
  <si>
    <t xml:space="preserve">NL McCullum             </t>
  </si>
  <si>
    <t xml:space="preserve">JE Taylor               </t>
  </si>
  <si>
    <t>NL McCullum</t>
  </si>
  <si>
    <t>A Mithun</t>
  </si>
  <si>
    <t xml:space="preserve">KMDN Kulasekara         </t>
  </si>
  <si>
    <t xml:space="preserve">TR Birt                 </t>
  </si>
  <si>
    <t>Harpreet Singh</t>
  </si>
  <si>
    <t>J Syed Mohammad</t>
  </si>
  <si>
    <t xml:space="preserve">Harpreet Singh          </t>
  </si>
  <si>
    <t xml:space="preserve">M Klinger               </t>
  </si>
  <si>
    <t xml:space="preserve">P Parameswaran          </t>
  </si>
  <si>
    <t xml:space="preserve">AC Blizzard             </t>
  </si>
  <si>
    <t>AC Blizzard</t>
  </si>
  <si>
    <t xml:space="preserve">I Malhotra              </t>
  </si>
  <si>
    <t>AUK Pathan</t>
  </si>
  <si>
    <t xml:space="preserve">CA Ingram               </t>
  </si>
  <si>
    <t>KB Arun Karthik</t>
  </si>
  <si>
    <t xml:space="preserve">B Kumar                 </t>
  </si>
  <si>
    <t xml:space="preserve">CJ Ferguson             </t>
  </si>
  <si>
    <t>CJ Ferguson</t>
  </si>
  <si>
    <t>OA Shah</t>
  </si>
  <si>
    <t>Y Gnaneswara Rao</t>
  </si>
  <si>
    <t xml:space="preserve">Y Gnaneswara Rao        </t>
  </si>
  <si>
    <t xml:space="preserve">AA Chavan               </t>
  </si>
  <si>
    <t>AA Chavan</t>
  </si>
  <si>
    <t xml:space="preserve">S Rana                  </t>
  </si>
  <si>
    <t>Anand Rajan</t>
  </si>
  <si>
    <t>KH Devdhar</t>
  </si>
  <si>
    <t xml:space="preserve">JP Faulkner             </t>
  </si>
  <si>
    <t>AN Ahmed</t>
  </si>
  <si>
    <t xml:space="preserve">F du Plessis            </t>
  </si>
  <si>
    <t xml:space="preserve">RE Levi                 </t>
  </si>
  <si>
    <t xml:space="preserve">GJ Maxwell              </t>
  </si>
  <si>
    <t xml:space="preserve">M de Lange              </t>
  </si>
  <si>
    <t xml:space="preserve">SPD Smith               </t>
  </si>
  <si>
    <t xml:space="preserve">MN Samuels              </t>
  </si>
  <si>
    <t xml:space="preserve">SA Yadav                </t>
  </si>
  <si>
    <t xml:space="preserve">KK Cooper               </t>
  </si>
  <si>
    <t xml:space="preserve">DAJ Bracewell           </t>
  </si>
  <si>
    <t>DAJ Bracewell</t>
  </si>
  <si>
    <t xml:space="preserve">HV Patel                </t>
  </si>
  <si>
    <t xml:space="preserve">Ankit Sharma            </t>
  </si>
  <si>
    <t xml:space="preserve">DJ Harris               </t>
  </si>
  <si>
    <t xml:space="preserve">TP Sudhindra            </t>
  </si>
  <si>
    <t>DJ Harris</t>
  </si>
  <si>
    <t xml:space="preserve">SP Narine               </t>
  </si>
  <si>
    <t xml:space="preserve">GB Hogg                 </t>
  </si>
  <si>
    <t xml:space="preserve">RR Bhatkal              </t>
  </si>
  <si>
    <t>RR Bhatkal</t>
  </si>
  <si>
    <t xml:space="preserve">P Awana                 </t>
  </si>
  <si>
    <t>P Awana</t>
  </si>
  <si>
    <t xml:space="preserve">V Pratap Singh          </t>
  </si>
  <si>
    <t xml:space="preserve">CJ McKay                </t>
  </si>
  <si>
    <t>T Mishra</t>
  </si>
  <si>
    <t xml:space="preserve">AD Russell              </t>
  </si>
  <si>
    <t xml:space="preserve">A Ashish Reddy          </t>
  </si>
  <si>
    <t xml:space="preserve">N Saini                 </t>
  </si>
  <si>
    <t xml:space="preserve">DA Miller               </t>
  </si>
  <si>
    <t xml:space="preserve">Azhar Mahmood           </t>
  </si>
  <si>
    <t>N Saini</t>
  </si>
  <si>
    <t xml:space="preserve">P Negi                  </t>
  </si>
  <si>
    <t xml:space="preserve">A Chandila              </t>
  </si>
  <si>
    <t xml:space="preserve">LJ Wright               </t>
  </si>
  <si>
    <t xml:space="preserve">RJ Peterson             </t>
  </si>
  <si>
    <t xml:space="preserve">R Shukla                </t>
  </si>
  <si>
    <t>GB Hogg</t>
  </si>
  <si>
    <t xml:space="preserve">BB Samantray            </t>
  </si>
  <si>
    <t xml:space="preserve">MJ Clarke               </t>
  </si>
  <si>
    <t>RJ Peterson</t>
  </si>
  <si>
    <t xml:space="preserve">BW Hilfenhaus           </t>
  </si>
  <si>
    <t>Gurkeerat Singh</t>
  </si>
  <si>
    <t xml:space="preserve">Gurkeerat Singh         </t>
  </si>
  <si>
    <t xml:space="preserve">AP Majumdar             </t>
  </si>
  <si>
    <t>MJ Clarke</t>
  </si>
  <si>
    <t>A Ashish Reddy</t>
  </si>
  <si>
    <t xml:space="preserve">PA Reddy                </t>
  </si>
  <si>
    <t xml:space="preserve">K Upadhyay              </t>
  </si>
  <si>
    <t xml:space="preserve">CA Lynn                 </t>
  </si>
  <si>
    <t>UBT Chand</t>
  </si>
  <si>
    <t xml:space="preserve">Sunny Gupta             </t>
  </si>
  <si>
    <t xml:space="preserve">MC Juneja               </t>
  </si>
  <si>
    <t xml:space="preserve">MG Johnson              </t>
  </si>
  <si>
    <t xml:space="preserve">JJ Bumrah               </t>
  </si>
  <si>
    <t xml:space="preserve">KK Nair                 </t>
  </si>
  <si>
    <t xml:space="preserve">Sunrisers Hyderabad         </t>
  </si>
  <si>
    <t xml:space="preserve">GH Vihari               </t>
  </si>
  <si>
    <t xml:space="preserve">MDKJ Perera             </t>
  </si>
  <si>
    <t xml:space="preserve">S Badree                </t>
  </si>
  <si>
    <t xml:space="preserve">AS Rajpoot              </t>
  </si>
  <si>
    <t xml:space="preserve">B Laughlin              </t>
  </si>
  <si>
    <t xml:space="preserve">M Vohra                 </t>
  </si>
  <si>
    <t>Ankit Sharma</t>
  </si>
  <si>
    <t xml:space="preserve">Mohammed Shami          </t>
  </si>
  <si>
    <t>R Shukla</t>
  </si>
  <si>
    <t xml:space="preserve">BMAJ Mendis             </t>
  </si>
  <si>
    <t>BMAJ Mendis</t>
  </si>
  <si>
    <t>R Dhawan</t>
  </si>
  <si>
    <t xml:space="preserve">CH Morris               </t>
  </si>
  <si>
    <t>PA Reddy</t>
  </si>
  <si>
    <t xml:space="preserve">S Kaul                  </t>
  </si>
  <si>
    <t xml:space="preserve">R Dhawan                </t>
  </si>
  <si>
    <t xml:space="preserve">MM Sharma               </t>
  </si>
  <si>
    <t xml:space="preserve">R Rampaul               </t>
  </si>
  <si>
    <t xml:space="preserve">SMSM Senanayake         </t>
  </si>
  <si>
    <t xml:space="preserve">SV Samson               </t>
  </si>
  <si>
    <t xml:space="preserve">BJ Rohrer               </t>
  </si>
  <si>
    <t xml:space="preserve">KL Rahul                </t>
  </si>
  <si>
    <t xml:space="preserve">Q de Kock               </t>
  </si>
  <si>
    <t>BB Samantray</t>
  </si>
  <si>
    <t>SMSM Senanayake</t>
  </si>
  <si>
    <t>R Rampaul</t>
  </si>
  <si>
    <t xml:space="preserve">JO Holder               </t>
  </si>
  <si>
    <t xml:space="preserve">IC Pandey               </t>
  </si>
  <si>
    <t>S Kaul</t>
  </si>
  <si>
    <t>BJ Rohrer</t>
  </si>
  <si>
    <t xml:space="preserve">Sandeep Sharma          </t>
  </si>
  <si>
    <t xml:space="preserve">CM Gautam               </t>
  </si>
  <si>
    <t xml:space="preserve">YS Chahal               </t>
  </si>
  <si>
    <t xml:space="preserve">X Thalaivan Sargunam    </t>
  </si>
  <si>
    <t xml:space="preserve">DJG Sammy               </t>
  </si>
  <si>
    <t xml:space="preserve">KW Richardson           </t>
  </si>
  <si>
    <t>P Suyal</t>
  </si>
  <si>
    <t>UA Birla</t>
  </si>
  <si>
    <t xml:space="preserve">PV Tambe                </t>
  </si>
  <si>
    <t>Sachin Baby</t>
  </si>
  <si>
    <t xml:space="preserve">Parvez Rasool           </t>
  </si>
  <si>
    <t>K Upadhyay</t>
  </si>
  <si>
    <t xml:space="preserve">UA Birla                </t>
  </si>
  <si>
    <t xml:space="preserve">obstructing the field </t>
  </si>
  <si>
    <t xml:space="preserve">Sachin Baby             </t>
  </si>
  <si>
    <t xml:space="preserve">NM Coulter-Nile         </t>
  </si>
  <si>
    <t xml:space="preserve">CJ Anderson             </t>
  </si>
  <si>
    <t xml:space="preserve">MA Starc                </t>
  </si>
  <si>
    <t xml:space="preserve">NJ Maddinson            </t>
  </si>
  <si>
    <t xml:space="preserve">JDS Neesham             </t>
  </si>
  <si>
    <t xml:space="preserve">AR Patel                </t>
  </si>
  <si>
    <t>KW Richardson</t>
  </si>
  <si>
    <t>NJ Maddinson</t>
  </si>
  <si>
    <t>S Rana</t>
  </si>
  <si>
    <t>CM Gautam</t>
  </si>
  <si>
    <t>AV Wankhade</t>
  </si>
  <si>
    <t>IC Pandey</t>
  </si>
  <si>
    <t>BR Dunk</t>
  </si>
  <si>
    <t xml:space="preserve">BR Dunk                 </t>
  </si>
  <si>
    <t xml:space="preserve">RR Rossouw              </t>
  </si>
  <si>
    <t xml:space="preserve">R Tewatia               </t>
  </si>
  <si>
    <t xml:space="preserve">Shivam Sharma           </t>
  </si>
  <si>
    <t xml:space="preserve">Imran Tahir             </t>
  </si>
  <si>
    <t xml:space="preserve">LMP Simmons             </t>
  </si>
  <si>
    <t xml:space="preserve">VH Zol                  </t>
  </si>
  <si>
    <t xml:space="preserve">V Shankar               </t>
  </si>
  <si>
    <t>Shivam Sharma</t>
  </si>
  <si>
    <t xml:space="preserve">BCJ Cutting             </t>
  </si>
  <si>
    <t xml:space="preserve">S Gopal                 </t>
  </si>
  <si>
    <t>K Santokie</t>
  </si>
  <si>
    <t xml:space="preserve">BE Hendricks            </t>
  </si>
  <si>
    <t>BE Hendricks</t>
  </si>
  <si>
    <t>Parvez Rasool</t>
  </si>
  <si>
    <t xml:space="preserve">PJ Cummins              </t>
  </si>
  <si>
    <t xml:space="preserve">Karanveer Singh         </t>
  </si>
  <si>
    <t>Karanveer Singh</t>
  </si>
  <si>
    <t xml:space="preserve">DJ Muthuswami           </t>
  </si>
  <si>
    <t xml:space="preserve">SS Iyer                 </t>
  </si>
  <si>
    <t xml:space="preserve">DJ Hooda                </t>
  </si>
  <si>
    <t xml:space="preserve">TA Boult                </t>
  </si>
  <si>
    <t xml:space="preserve">KS Williamson           </t>
  </si>
  <si>
    <t xml:space="preserve">SA Abbott               </t>
  </si>
  <si>
    <t xml:space="preserve">KC Cariappa             </t>
  </si>
  <si>
    <t xml:space="preserve">J Suchith               </t>
  </si>
  <si>
    <t>J Suchith</t>
  </si>
  <si>
    <t xml:space="preserve">RG More                 </t>
  </si>
  <si>
    <t>RG More</t>
  </si>
  <si>
    <t>Anureet Singh</t>
  </si>
  <si>
    <t xml:space="preserve">D Wiese                 </t>
  </si>
  <si>
    <t xml:space="preserve">HH Pandya               </t>
  </si>
  <si>
    <t xml:space="preserve">MJ McClenaghan          </t>
  </si>
  <si>
    <t xml:space="preserve">SN Khan                 </t>
  </si>
  <si>
    <t>J Yadav</t>
  </si>
  <si>
    <t>D Wiese</t>
  </si>
  <si>
    <t xml:space="preserve">SN Thakur               </t>
  </si>
  <si>
    <t>B Aparajith</t>
  </si>
  <si>
    <t xml:space="preserve">J Yadav                 </t>
  </si>
  <si>
    <t xml:space="preserve">BB Sran                 </t>
  </si>
  <si>
    <t>SN Khan</t>
  </si>
  <si>
    <t xml:space="preserve">Rising Pune Supergiants     </t>
  </si>
  <si>
    <t xml:space="preserve">JC Buttler              </t>
  </si>
  <si>
    <t xml:space="preserve">M Ashwin                </t>
  </si>
  <si>
    <t xml:space="preserve">C Munro                 </t>
  </si>
  <si>
    <t xml:space="preserve">CR Brathwaite           </t>
  </si>
  <si>
    <t xml:space="preserve">Gujarat Lions               </t>
  </si>
  <si>
    <t xml:space="preserve">MP Stoinis              </t>
  </si>
  <si>
    <t xml:space="preserve">P Sahu                  </t>
  </si>
  <si>
    <t xml:space="preserve">Ishan Kishan            </t>
  </si>
  <si>
    <t xml:space="preserve">Mustafizur Rahman       </t>
  </si>
  <si>
    <t xml:space="preserve">AF Milne                </t>
  </si>
  <si>
    <t>AF Milne</t>
  </si>
  <si>
    <t xml:space="preserve">Kuldeep Yadav           </t>
  </si>
  <si>
    <t>C Munro</t>
  </si>
  <si>
    <t xml:space="preserve">KH Pandya               </t>
  </si>
  <si>
    <t xml:space="preserve">AD Nath                 </t>
  </si>
  <si>
    <t xml:space="preserve">KJ Abbott               </t>
  </si>
  <si>
    <t xml:space="preserve">MJ Guptill              </t>
  </si>
  <si>
    <t xml:space="preserve">TM Head                 </t>
  </si>
  <si>
    <t xml:space="preserve">T Shamsi                </t>
  </si>
  <si>
    <t xml:space="preserve">NS Naik                 </t>
  </si>
  <si>
    <t>NS Naik</t>
  </si>
  <si>
    <t xml:space="preserve">RR Pant                 </t>
  </si>
  <si>
    <t xml:space="preserve">S Kaushik               </t>
  </si>
  <si>
    <t xml:space="preserve">SW Billings             </t>
  </si>
  <si>
    <t>BB Sran</t>
  </si>
  <si>
    <t>KC Cariappa</t>
  </si>
  <si>
    <t xml:space="preserve">PSP Handscomb           </t>
  </si>
  <si>
    <t xml:space="preserve">Swapnil Singh           </t>
  </si>
  <si>
    <t xml:space="preserve">UT Khawaja              </t>
  </si>
  <si>
    <t>V Shankar</t>
  </si>
  <si>
    <t xml:space="preserve">CJ Jordan               </t>
  </si>
  <si>
    <t xml:space="preserve">A Zampa                 </t>
  </si>
  <si>
    <t xml:space="preserve">HM Amla                 </t>
  </si>
  <si>
    <t xml:space="preserve">F Behardien             </t>
  </si>
  <si>
    <t xml:space="preserve">N Rana                  </t>
  </si>
  <si>
    <t xml:space="preserve">DL Chahar               </t>
  </si>
  <si>
    <t>UT Khawaja</t>
  </si>
  <si>
    <t>ER Dwivedi</t>
  </si>
  <si>
    <t>F Behardien</t>
  </si>
  <si>
    <t xml:space="preserve">ER Dwivedi              </t>
  </si>
  <si>
    <t xml:space="preserve">TS Mills                </t>
  </si>
  <si>
    <t xml:space="preserve">A Choudhary             </t>
  </si>
  <si>
    <t xml:space="preserve">Rashid Khan             </t>
  </si>
  <si>
    <t xml:space="preserve">Rising Pune Supergiant      </t>
  </si>
  <si>
    <t xml:space="preserve">BA Stokes               </t>
  </si>
  <si>
    <t xml:space="preserve">JJ Roy                  </t>
  </si>
  <si>
    <t xml:space="preserve">CR Woakes               </t>
  </si>
  <si>
    <t xml:space="preserve">T Natarajan             </t>
  </si>
  <si>
    <t xml:space="preserve">RD Chahar               </t>
  </si>
  <si>
    <t xml:space="preserve">Vishnu Vinod            </t>
  </si>
  <si>
    <t xml:space="preserve">B Stanlake              </t>
  </si>
  <si>
    <t xml:space="preserve">Basil Thampi            </t>
  </si>
  <si>
    <t xml:space="preserve">RA Tripathi             </t>
  </si>
  <si>
    <t xml:space="preserve">C de Grandhomme         </t>
  </si>
  <si>
    <t>CR Woakes</t>
  </si>
  <si>
    <t xml:space="preserve">AJ Tye                  </t>
  </si>
  <si>
    <t xml:space="preserve">LH Ferguson             </t>
  </si>
  <si>
    <t>C de Grandhomme</t>
  </si>
  <si>
    <t xml:space="preserve">Mohammad Nabi           </t>
  </si>
  <si>
    <t xml:space="preserve">Mohammed Siraj          </t>
  </si>
  <si>
    <t xml:space="preserve">K Rabada                </t>
  </si>
  <si>
    <t xml:space="preserve">Washington Sundar       </t>
  </si>
  <si>
    <t>Basil Thampi</t>
  </si>
  <si>
    <t>S Badree</t>
  </si>
  <si>
    <t>TS Mills</t>
  </si>
  <si>
    <t xml:space="preserve">DM Bravo                </t>
  </si>
  <si>
    <t xml:space="preserve">Ankit Soni              </t>
  </si>
  <si>
    <t>SP Jackson</t>
  </si>
  <si>
    <t xml:space="preserve">AR Bawne                </t>
  </si>
  <si>
    <t xml:space="preserve">SP Jackson              </t>
  </si>
  <si>
    <t>Ankit Soni</t>
  </si>
  <si>
    <t>R Powell</t>
  </si>
  <si>
    <t>MJ Guptill</t>
  </si>
  <si>
    <t xml:space="preserve">Avesh Khan              </t>
  </si>
  <si>
    <t>Vishnu Vinod</t>
  </si>
  <si>
    <t xml:space="preserve">E Lewis                 </t>
  </si>
  <si>
    <t xml:space="preserve">MA Wood                 </t>
  </si>
  <si>
    <t xml:space="preserve">M Markande              </t>
  </si>
  <si>
    <t xml:space="preserve">Mujeeb Ur Rahman        </t>
  </si>
  <si>
    <t xml:space="preserve">RK Singh                </t>
  </si>
  <si>
    <t xml:space="preserve">DJM Short               </t>
  </si>
  <si>
    <t xml:space="preserve">K Gowtham               </t>
  </si>
  <si>
    <t>B Laughlin</t>
  </si>
  <si>
    <t xml:space="preserve">TK Curran               </t>
  </si>
  <si>
    <t>K Gowtham</t>
  </si>
  <si>
    <t xml:space="preserve">A Dananjaya             </t>
  </si>
  <si>
    <t xml:space="preserve">Shubman Gill            </t>
  </si>
  <si>
    <t xml:space="preserve">Shivam Mavi             </t>
  </si>
  <si>
    <t>DJM Short</t>
  </si>
  <si>
    <t xml:space="preserve">H Klaasen               </t>
  </si>
  <si>
    <t>TK Curran</t>
  </si>
  <si>
    <t xml:space="preserve">RK Bhui                 </t>
  </si>
  <si>
    <t xml:space="preserve">JC Archer               </t>
  </si>
  <si>
    <t>H Klaasen</t>
  </si>
  <si>
    <t xml:space="preserve">LE Plunkett             </t>
  </si>
  <si>
    <t>LE Plunkett</t>
  </si>
  <si>
    <t xml:space="preserve">PP Shaw                 </t>
  </si>
  <si>
    <t>M Markande</t>
  </si>
  <si>
    <t xml:space="preserve">AD Hales                </t>
  </si>
  <si>
    <t xml:space="preserve">IS Sodhi                </t>
  </si>
  <si>
    <t xml:space="preserve">MK Lomror               </t>
  </si>
  <si>
    <t>AD Hales</t>
  </si>
  <si>
    <t xml:space="preserve">KM Asif                 </t>
  </si>
  <si>
    <t xml:space="preserve">DJ Willey               </t>
  </si>
  <si>
    <t>DJ Willey</t>
  </si>
  <si>
    <t xml:space="preserve">DR Shorey               </t>
  </si>
  <si>
    <t xml:space="preserve">M Prasidh Krishna       </t>
  </si>
  <si>
    <t xml:space="preserve">MM Ali                  </t>
  </si>
  <si>
    <t>AD Nath</t>
  </si>
  <si>
    <t xml:space="preserve">P Chopra                </t>
  </si>
  <si>
    <t xml:space="preserve">JPR Scantlebury-Searles </t>
  </si>
  <si>
    <t>JPR Scantlebury-Searles</t>
  </si>
  <si>
    <t>M Prasidh Krishna</t>
  </si>
  <si>
    <t xml:space="preserve">Abhishek Sharma         </t>
  </si>
  <si>
    <t xml:space="preserve">S Lamichhane            </t>
  </si>
  <si>
    <t xml:space="preserve">KK Ahmed                </t>
  </si>
  <si>
    <t>DR Shorey</t>
  </si>
  <si>
    <t xml:space="preserve">SO Hetmyer              </t>
  </si>
  <si>
    <t xml:space="preserve">S Dube                  </t>
  </si>
  <si>
    <t xml:space="preserve">Navdeep Saini           </t>
  </si>
  <si>
    <t xml:space="preserve">JM Bairstow             </t>
  </si>
  <si>
    <t xml:space="preserve">Delhi Capitals              </t>
  </si>
  <si>
    <t xml:space="preserve">Rasikh Salam            </t>
  </si>
  <si>
    <t xml:space="preserve">KMA Paul                </t>
  </si>
  <si>
    <t>Rasikh Salam</t>
  </si>
  <si>
    <t xml:space="preserve">N Pooran                </t>
  </si>
  <si>
    <t xml:space="preserve">SM Curran               </t>
  </si>
  <si>
    <t xml:space="preserve">CV Varun                </t>
  </si>
  <si>
    <t xml:space="preserve">GC Viljoen              </t>
  </si>
  <si>
    <t>Navdeep Saini</t>
  </si>
  <si>
    <t>P Chopra</t>
  </si>
  <si>
    <t>M Ashwin</t>
  </si>
  <si>
    <t xml:space="preserve">P Ray Barman            </t>
  </si>
  <si>
    <t xml:space="preserve">MJ Santner              </t>
  </si>
  <si>
    <t xml:space="preserve">JP Behrendorff          </t>
  </si>
  <si>
    <t>Mohammad Nabi</t>
  </si>
  <si>
    <t xml:space="preserve">AS Joseph               </t>
  </si>
  <si>
    <t>S Lamichhane</t>
  </si>
  <si>
    <t>CA Ingram</t>
  </si>
  <si>
    <t xml:space="preserve">HF Gurney               </t>
  </si>
  <si>
    <t>S Midhun</t>
  </si>
  <si>
    <t xml:space="preserve">SD Lad                  </t>
  </si>
  <si>
    <t xml:space="preserve">R Parag                 </t>
  </si>
  <si>
    <t xml:space="preserve">JL Denly                </t>
  </si>
  <si>
    <t xml:space="preserve">LS Livingstone          </t>
  </si>
  <si>
    <t>Milind Kumar</t>
  </si>
  <si>
    <t xml:space="preserve">Arshdeep Singh          </t>
  </si>
  <si>
    <t xml:space="preserve">AJ Turner               </t>
  </si>
  <si>
    <t>SE Rutherford</t>
  </si>
  <si>
    <t xml:space="preserve">SE Rutherford           </t>
  </si>
  <si>
    <t xml:space="preserve">Harpreet Brar           </t>
  </si>
  <si>
    <t xml:space="preserve">Y Prithvi Raj           </t>
  </si>
  <si>
    <t>MJ Santner</t>
  </si>
  <si>
    <t xml:space="preserve">AS Roy                  </t>
  </si>
  <si>
    <t xml:space="preserve">P Simran Singh          </t>
  </si>
  <si>
    <t>MK Lomror</t>
  </si>
  <si>
    <t>O Thomas</t>
  </si>
  <si>
    <t>S Sandeep Warrier</t>
  </si>
  <si>
    <t>Anmolpreet Singh</t>
  </si>
  <si>
    <t xml:space="preserve">JL Pattinson            </t>
  </si>
  <si>
    <t>JL Pattinson</t>
  </si>
  <si>
    <t xml:space="preserve">SS Cottrell             </t>
  </si>
  <si>
    <t xml:space="preserve">Ravi Bishnoi            </t>
  </si>
  <si>
    <t xml:space="preserve">A Nortje                </t>
  </si>
  <si>
    <t xml:space="preserve">T Banton                </t>
  </si>
  <si>
    <t xml:space="preserve">I Udana                 </t>
  </si>
  <si>
    <t xml:space="preserve">D Padikkal              </t>
  </si>
  <si>
    <t xml:space="preserve">YBK Jaiswal             </t>
  </si>
  <si>
    <t xml:space="preserve">RD Gaikwad              </t>
  </si>
  <si>
    <t xml:space="preserve">TU Deshpande            </t>
  </si>
  <si>
    <t>TU Deshpande</t>
  </si>
  <si>
    <t xml:space="preserve">KL Nagarkoti            </t>
  </si>
  <si>
    <t>KL Nagarkoti</t>
  </si>
  <si>
    <t xml:space="preserve">Abdul Samad             </t>
  </si>
  <si>
    <t xml:space="preserve">PK Garg                 </t>
  </si>
  <si>
    <t xml:space="preserve">JR Philippe             </t>
  </si>
  <si>
    <t xml:space="preserve">Kartik Tyagi            </t>
  </si>
  <si>
    <t>I Udana</t>
  </si>
  <si>
    <t>JDS Neesham</t>
  </si>
  <si>
    <t xml:space="preserve">DR Sams                 </t>
  </si>
  <si>
    <t xml:space="preserve">Shahbaz Ahmed           </t>
  </si>
  <si>
    <t>AT Carey</t>
  </si>
  <si>
    <t xml:space="preserve">AT Carey                </t>
  </si>
  <si>
    <t>Ravi Bishnoi</t>
  </si>
  <si>
    <t>AS Roy</t>
  </si>
  <si>
    <t>Abdul Samad</t>
  </si>
  <si>
    <t xml:space="preserve">N Jagadeesan            </t>
  </si>
  <si>
    <t xml:space="preserve">JR Hazlewood            </t>
  </si>
  <si>
    <t>CJ Green</t>
  </si>
  <si>
    <t xml:space="preserve">P Dubey                 </t>
  </si>
  <si>
    <t>T Natarajan</t>
  </si>
  <si>
    <t>Lalit Yadav</t>
  </si>
  <si>
    <t>P Dubey</t>
  </si>
  <si>
    <t xml:space="preserve">KA Jamieson             </t>
  </si>
  <si>
    <t xml:space="preserve">M Jansen                </t>
  </si>
  <si>
    <t xml:space="preserve">RM Patidar              </t>
  </si>
  <si>
    <t xml:space="preserve">Punjab Kings                </t>
  </si>
  <si>
    <t xml:space="preserve">C Sakariya              </t>
  </si>
  <si>
    <t>C Sakariya</t>
  </si>
  <si>
    <t xml:space="preserve">M Shahrukh Khan         </t>
  </si>
  <si>
    <t xml:space="preserve">JA Richardson           </t>
  </si>
  <si>
    <t xml:space="preserve">RP Meredith             </t>
  </si>
  <si>
    <t xml:space="preserve">Lalit Yadav             </t>
  </si>
  <si>
    <t>M Shahrukh Khan</t>
  </si>
  <si>
    <t>Virat Singh</t>
  </si>
  <si>
    <t xml:space="preserve">Virat Singh             </t>
  </si>
  <si>
    <t>RV Patel</t>
  </si>
  <si>
    <t>JA Richardson</t>
  </si>
  <si>
    <t xml:space="preserve">FA Allen                </t>
  </si>
  <si>
    <t>FA Allen</t>
  </si>
  <si>
    <t>KA Jamieson</t>
  </si>
  <si>
    <t xml:space="preserve">DJ Malan                </t>
  </si>
  <si>
    <t>DJ Malan</t>
  </si>
  <si>
    <t xml:space="preserve">KS Bharat               </t>
  </si>
  <si>
    <t xml:space="preserve">PWH de Silva            </t>
  </si>
  <si>
    <t xml:space="preserve">VR Iyer                 </t>
  </si>
  <si>
    <t xml:space="preserve">Umran Malik             </t>
  </si>
  <si>
    <t xml:space="preserve">GD Phillips             </t>
  </si>
  <si>
    <t xml:space="preserve">AK Markram              </t>
  </si>
  <si>
    <t xml:space="preserve">GHS Garton              </t>
  </si>
  <si>
    <t xml:space="preserve">K Yadav                 </t>
  </si>
  <si>
    <t xml:space="preserve">NT Ellis                </t>
  </si>
  <si>
    <t>GHS Garton</t>
  </si>
  <si>
    <t xml:space="preserve">RV Patel                </t>
  </si>
  <si>
    <t xml:space="preserve">TL Seifert              </t>
  </si>
  <si>
    <t xml:space="preserve">Anmolpreet Singh        </t>
  </si>
  <si>
    <t xml:space="preserve">Anuj Rawat              </t>
  </si>
  <si>
    <t xml:space="preserve">AU Rashid               </t>
  </si>
  <si>
    <t>AK Markram</t>
  </si>
  <si>
    <t xml:space="preserve">TH David                </t>
  </si>
  <si>
    <t xml:space="preserve">DP Conway               </t>
  </si>
  <si>
    <t xml:space="preserve">Tilak Varma             </t>
  </si>
  <si>
    <t>TL Seifert</t>
  </si>
  <si>
    <t>Tilak Varma</t>
  </si>
  <si>
    <t xml:space="preserve">R Powell                </t>
  </si>
  <si>
    <t xml:space="preserve">OF Smith                </t>
  </si>
  <si>
    <t xml:space="preserve">Akash Deep              </t>
  </si>
  <si>
    <t xml:space="preserve">PBB Rajapaksa           </t>
  </si>
  <si>
    <t xml:space="preserve">RA Bawa                 </t>
  </si>
  <si>
    <t xml:space="preserve">Lucknow Super Giants        </t>
  </si>
  <si>
    <t xml:space="preserve">Gujarat Titans              </t>
  </si>
  <si>
    <t>MS Wade</t>
  </si>
  <si>
    <t xml:space="preserve">A Badoni                </t>
  </si>
  <si>
    <t xml:space="preserve">PVD Chameera            </t>
  </si>
  <si>
    <t xml:space="preserve">Mohsin Khan             </t>
  </si>
  <si>
    <t xml:space="preserve">A Manohar               </t>
  </si>
  <si>
    <t xml:space="preserve">R Shepherd              </t>
  </si>
  <si>
    <t>Akash Deep</t>
  </si>
  <si>
    <t xml:space="preserve">D Pretorius             </t>
  </si>
  <si>
    <t xml:space="preserve">Mukesh Choudhary        </t>
  </si>
  <si>
    <t xml:space="preserve">JM Sharma               </t>
  </si>
  <si>
    <t>D Pretorius</t>
  </si>
  <si>
    <t xml:space="preserve">VG Arora                </t>
  </si>
  <si>
    <t>JM Sharma</t>
  </si>
  <si>
    <t>A Badoni</t>
  </si>
  <si>
    <t xml:space="preserve">D Brevis                </t>
  </si>
  <si>
    <t>D Brevis</t>
  </si>
  <si>
    <t xml:space="preserve">DG Nalkande             </t>
  </si>
  <si>
    <t xml:space="preserve">B Sai Sudharsan         </t>
  </si>
  <si>
    <t xml:space="preserve">M Theekshana            </t>
  </si>
  <si>
    <t xml:space="preserve">Ramandeep Singh         </t>
  </si>
  <si>
    <t>Ramandeep Singh</t>
  </si>
  <si>
    <t xml:space="preserve">HE van der Dussen       </t>
  </si>
  <si>
    <t xml:space="preserve">retired out           </t>
  </si>
  <si>
    <t>SS Prabhudessai</t>
  </si>
  <si>
    <t xml:space="preserve">SS Prabhudessai         </t>
  </si>
  <si>
    <t>VG Arora</t>
  </si>
  <si>
    <t>HE van der Dussen</t>
  </si>
  <si>
    <t xml:space="preserve">Yash Dayal              </t>
  </si>
  <si>
    <t xml:space="preserve">Shashank Singh          </t>
  </si>
  <si>
    <t xml:space="preserve">Aman Hakim Khan         </t>
  </si>
  <si>
    <t>PVD Chameera</t>
  </si>
  <si>
    <t xml:space="preserve">OC McCoy                </t>
  </si>
  <si>
    <t xml:space="preserve">HR Shokeen              </t>
  </si>
  <si>
    <t>RP Meredith</t>
  </si>
  <si>
    <t>HR Shokeen</t>
  </si>
  <si>
    <t xml:space="preserve">DJ Mitchell             </t>
  </si>
  <si>
    <t>KR Sen</t>
  </si>
  <si>
    <t xml:space="preserve">B Indrajith             </t>
  </si>
  <si>
    <t xml:space="preserve">Harshit Rana            </t>
  </si>
  <si>
    <t>B Indrajith</t>
  </si>
  <si>
    <t xml:space="preserve">K Kartikeya             </t>
  </si>
  <si>
    <t>DJ Mitchell</t>
  </si>
  <si>
    <t xml:space="preserve">Simarjeet Singh         </t>
  </si>
  <si>
    <t>PBB Rajapaksa</t>
  </si>
  <si>
    <t xml:space="preserve">Fazalhaq Farooqi        </t>
  </si>
  <si>
    <t xml:space="preserve">KS Sharma               </t>
  </si>
  <si>
    <t xml:space="preserve">R Sai Kishore           </t>
  </si>
  <si>
    <t xml:space="preserve">T Stubbs                </t>
  </si>
  <si>
    <t>Yash Dayal</t>
  </si>
  <si>
    <t xml:space="preserve">R Sanjay Yadav          </t>
  </si>
  <si>
    <t xml:space="preserve">A Tomar                 </t>
  </si>
  <si>
    <t xml:space="preserve">PN Mankad               </t>
  </si>
  <si>
    <t>OC McCoy</t>
  </si>
  <si>
    <t>Rahmanullah Gurbaz</t>
  </si>
  <si>
    <t xml:space="preserve">Sikandar Raza           </t>
  </si>
  <si>
    <t xml:space="preserve">Rahmanullah Gurbaz      </t>
  </si>
  <si>
    <t xml:space="preserve">KR Mayers               </t>
  </si>
  <si>
    <t xml:space="preserve">Mukesh Kumar            </t>
  </si>
  <si>
    <t>KR Mayers</t>
  </si>
  <si>
    <t>Fazalhaq Farooqi</t>
  </si>
  <si>
    <t xml:space="preserve">HC Brook                </t>
  </si>
  <si>
    <t>KM Asif</t>
  </si>
  <si>
    <t xml:space="preserve">RJW Topley              </t>
  </si>
  <si>
    <t xml:space="preserve">C Green                 </t>
  </si>
  <si>
    <t xml:space="preserve">MG Bracewell            </t>
  </si>
  <si>
    <t xml:space="preserve">N Wadhera               </t>
  </si>
  <si>
    <t xml:space="preserve">Arshad Khan             </t>
  </si>
  <si>
    <t xml:space="preserve">Abishek Porel           </t>
  </si>
  <si>
    <t>Abishek Porel</t>
  </si>
  <si>
    <t>MW Short</t>
  </si>
  <si>
    <t xml:space="preserve">Dhruv Jurel             </t>
  </si>
  <si>
    <t>N Jagadeesan</t>
  </si>
  <si>
    <t xml:space="preserve">MW Short                </t>
  </si>
  <si>
    <t xml:space="preserve">Mohit Rathee            </t>
  </si>
  <si>
    <t>JP Behrendorff</t>
  </si>
  <si>
    <t xml:space="preserve">YV Dhull                </t>
  </si>
  <si>
    <t>N Wadhera</t>
  </si>
  <si>
    <t>Arshad Khan</t>
  </si>
  <si>
    <t>Mukesh Kumar</t>
  </si>
  <si>
    <t>SSB Magala</t>
  </si>
  <si>
    <t>Aman Hakim Khan</t>
  </si>
  <si>
    <t>YV Dhull</t>
  </si>
  <si>
    <t xml:space="preserve">Vijaykumar Vyshak       </t>
  </si>
  <si>
    <t xml:space="preserve">Yudhvir Singh           </t>
  </si>
  <si>
    <t xml:space="preserve">Atharva Taide           </t>
  </si>
  <si>
    <t xml:space="preserve">Arjun Tendulkar         </t>
  </si>
  <si>
    <t>D Jansen</t>
  </si>
  <si>
    <t xml:space="preserve">Noor Ahmad              </t>
  </si>
  <si>
    <t>M Theekshana</t>
  </si>
  <si>
    <t xml:space="preserve">Naveen-ul-Haq           </t>
  </si>
  <si>
    <t>Atharva Taide</t>
  </si>
  <si>
    <t xml:space="preserve">Liton Das               </t>
  </si>
  <si>
    <t xml:space="preserve">PD Salt                 </t>
  </si>
  <si>
    <t>Akash Singh</t>
  </si>
  <si>
    <t xml:space="preserve">Mayank Dagar            </t>
  </si>
  <si>
    <t>Naveen-ul-Haq</t>
  </si>
  <si>
    <t xml:space="preserve">Abdul Basith            </t>
  </si>
  <si>
    <t>Vijaykumar Vyshak</t>
  </si>
  <si>
    <t>Harshit Rana</t>
  </si>
  <si>
    <t xml:space="preserve">AJ Hosein               </t>
  </si>
  <si>
    <t>SK Rasheed</t>
  </si>
  <si>
    <t>Sonu Yadav</t>
  </si>
  <si>
    <t xml:space="preserve">Akash Madhwal           </t>
  </si>
  <si>
    <t>R Goyal</t>
  </si>
  <si>
    <t>Noor Ahmad</t>
  </si>
  <si>
    <t xml:space="preserve">Vivrant Sharma          </t>
  </si>
  <si>
    <t xml:space="preserve">JE Root                 </t>
  </si>
  <si>
    <t>JE Root</t>
  </si>
  <si>
    <t>Dhruv Jurel</t>
  </si>
  <si>
    <t>MG Bracewell</t>
  </si>
  <si>
    <t xml:space="preserve">MD Shanaka              </t>
  </si>
  <si>
    <t>MD Shanaka</t>
  </si>
  <si>
    <t xml:space="preserve">Sanvir Singh            </t>
  </si>
  <si>
    <t xml:space="preserve">Nithish Kumar Reddy     </t>
  </si>
  <si>
    <t>D Ferreira</t>
  </si>
  <si>
    <t>K Kartikeya</t>
  </si>
  <si>
    <t>Subhransu Senapati</t>
  </si>
  <si>
    <t xml:space="preserve">Royal Challengers Bengaluru </t>
  </si>
  <si>
    <t>R Ravindra</t>
  </si>
  <si>
    <t xml:space="preserve">R Ravindra              </t>
  </si>
  <si>
    <t xml:space="preserve">SD Hope                 </t>
  </si>
  <si>
    <t xml:space="preserve">Sumit Kumar             </t>
  </si>
  <si>
    <t>Tanay Thyagarajan</t>
  </si>
  <si>
    <t>Suyash Sharma</t>
  </si>
  <si>
    <t>N Burger</t>
  </si>
  <si>
    <t xml:space="preserve">L Wood                  </t>
  </si>
  <si>
    <t xml:space="preserve">SZ Mulani               </t>
  </si>
  <si>
    <t xml:space="preserve">Azmatullah Omarzai      </t>
  </si>
  <si>
    <t xml:space="preserve">Naman Dhir              </t>
  </si>
  <si>
    <t xml:space="preserve">G Coetzee               </t>
  </si>
  <si>
    <t>Naman Dhir</t>
  </si>
  <si>
    <t xml:space="preserve">SH Johnson              </t>
  </si>
  <si>
    <t xml:space="preserve">Sameer Rizvi            </t>
  </si>
  <si>
    <t>Sameer Rizvi</t>
  </si>
  <si>
    <t>T Stubbs</t>
  </si>
  <si>
    <t>DG Nalkande</t>
  </si>
  <si>
    <t xml:space="preserve">SB Dubey                </t>
  </si>
  <si>
    <t>Mayank Dagar</t>
  </si>
  <si>
    <t xml:space="preserve">A Raghuvanshi           </t>
  </si>
  <si>
    <t xml:space="preserve">Ashutosh Sharma         </t>
  </si>
  <si>
    <t xml:space="preserve">Saurav Chauhan          </t>
  </si>
  <si>
    <t xml:space="preserve">Kumar Kushagra          </t>
  </si>
  <si>
    <t>BR Sharath</t>
  </si>
  <si>
    <t xml:space="preserve">BR Sharath              </t>
  </si>
  <si>
    <t xml:space="preserve">KA Maharaj              </t>
  </si>
  <si>
    <t xml:space="preserve">WG Jacks                </t>
  </si>
  <si>
    <t>RJW Topley</t>
  </si>
  <si>
    <t xml:space="preserve">J Fraser-McGurk         </t>
  </si>
  <si>
    <t>Tanush Kotian</t>
  </si>
  <si>
    <t>KA Maharaj</t>
  </si>
  <si>
    <t xml:space="preserve">Tanush Kotian           </t>
  </si>
  <si>
    <t>A Raghuvanshi</t>
  </si>
  <si>
    <t xml:space="preserve">Arshad Khan (2)         </t>
  </si>
  <si>
    <t>Sumit Kumar</t>
  </si>
  <si>
    <t>SH Johnson</t>
  </si>
  <si>
    <t>Ashutosh Sharma</t>
  </si>
  <si>
    <t xml:space="preserve">LB Williams             </t>
  </si>
  <si>
    <t>SD Hope</t>
  </si>
  <si>
    <t>LB Williams</t>
  </si>
  <si>
    <t xml:space="preserve">AA Kulkarni             </t>
  </si>
  <si>
    <t>N Thushara</t>
  </si>
  <si>
    <t>G Coetzee</t>
  </si>
  <si>
    <t xml:space="preserve">MJ Suthar               </t>
  </si>
  <si>
    <t>Swapnil Singh</t>
  </si>
  <si>
    <t xml:space="preserve">A Kamboj                </t>
  </si>
  <si>
    <t>A Kamboj</t>
  </si>
  <si>
    <t xml:space="preserve">Gulbadin Naib           </t>
  </si>
  <si>
    <t xml:space="preserve">D Ferreira              </t>
  </si>
  <si>
    <t>Sanvir Singh</t>
  </si>
  <si>
    <t xml:space="preserve">V Viyaskanth            </t>
  </si>
  <si>
    <t>Kumar Kushagra</t>
  </si>
  <si>
    <t>Gulbadin Naib</t>
  </si>
  <si>
    <t xml:space="preserve">T Kohler-Cadmore        </t>
  </si>
  <si>
    <t xml:space="preserve">Shivam Singh            </t>
  </si>
  <si>
    <t>Shivam Singh</t>
  </si>
  <si>
    <t>V Viyaskanth</t>
  </si>
  <si>
    <t>T Kohler-Cadmore</t>
  </si>
  <si>
    <t>Teams</t>
  </si>
  <si>
    <t>Total match played</t>
  </si>
  <si>
    <t>win</t>
  </si>
  <si>
    <t>lose</t>
  </si>
  <si>
    <t>Count of player_of_match</t>
  </si>
  <si>
    <t xml:space="preserve">Sum of batsman_runs </t>
  </si>
  <si>
    <t>batter</t>
  </si>
  <si>
    <t>AA Noffke</t>
  </si>
  <si>
    <t>SB Joshi</t>
  </si>
  <si>
    <t>DS Lehmann</t>
  </si>
  <si>
    <t>S Chanderpaul</t>
  </si>
  <si>
    <t>MA Khote</t>
  </si>
  <si>
    <t>DNT Zoysa</t>
  </si>
  <si>
    <t>Mohammad Asif</t>
  </si>
  <si>
    <t>J Arunkumar</t>
  </si>
  <si>
    <t>PM Sarvesh Kumar</t>
  </si>
  <si>
    <t>DP Vijaykumar</t>
  </si>
  <si>
    <t>Abdur Razzak</t>
  </si>
  <si>
    <t>H Das</t>
  </si>
  <si>
    <t>VS Yeligati</t>
  </si>
  <si>
    <t>T Henderson</t>
  </si>
  <si>
    <t>FH Edwards</t>
  </si>
  <si>
    <t>GR Napier</t>
  </si>
  <si>
    <t>D du Preez</t>
  </si>
  <si>
    <t>C Nanda</t>
  </si>
  <si>
    <t>AB McDonald</t>
  </si>
  <si>
    <t>Jaskaran Singh</t>
  </si>
  <si>
    <t>A Uniyal</t>
  </si>
  <si>
    <t>YA Abdulla</t>
  </si>
  <si>
    <t>RS Gavaskar</t>
  </si>
  <si>
    <t>SE Bond</t>
  </si>
  <si>
    <t>DR Martyn</t>
  </si>
  <si>
    <t>AB Barath</t>
  </si>
  <si>
    <t>CK Langeveldt</t>
  </si>
  <si>
    <t>S Sriram</t>
  </si>
  <si>
    <t>C Madan</t>
  </si>
  <si>
    <t>NJ Rimmington</t>
  </si>
  <si>
    <t>JJ van der Wath</t>
  </si>
  <si>
    <t>TD Paine</t>
  </si>
  <si>
    <t>BJ Haddin</t>
  </si>
  <si>
    <t>JE Taylor</t>
  </si>
  <si>
    <t>TR Birt</t>
  </si>
  <si>
    <t>M Klinger</t>
  </si>
  <si>
    <t>I Malhotra</t>
  </si>
  <si>
    <t>L Ablish</t>
  </si>
  <si>
    <t>ND Doshi</t>
  </si>
  <si>
    <t>CJ McKay</t>
  </si>
  <si>
    <t>V Pratap Singh</t>
  </si>
  <si>
    <t>AP Majumdar</t>
  </si>
  <si>
    <t>Sunny Gupta</t>
  </si>
  <si>
    <t>MC Juneja</t>
  </si>
  <si>
    <t>MDKJ Perera</t>
  </si>
  <si>
    <t>X Thalaivan Sargunam</t>
  </si>
  <si>
    <t>VH Zol</t>
  </si>
  <si>
    <t>M de Lange</t>
  </si>
  <si>
    <t>SA Abbott</t>
  </si>
  <si>
    <t>DJ Muthuswami</t>
  </si>
  <si>
    <t>P Sahu</t>
  </si>
  <si>
    <t>KJ Abbott</t>
  </si>
  <si>
    <t>PSP Handscomb</t>
  </si>
  <si>
    <t>S Kaushik</t>
  </si>
  <si>
    <t>A Choudhary</t>
  </si>
  <si>
    <t>DM Bravo</t>
  </si>
  <si>
    <t>AR Bawne</t>
  </si>
  <si>
    <t>A Dananjaya</t>
  </si>
  <si>
    <t>RK Bhui</t>
  </si>
  <si>
    <t>IS Sodhi</t>
  </si>
  <si>
    <t>P Ray Barman</t>
  </si>
  <si>
    <t>GC Viljoen</t>
  </si>
  <si>
    <t>SD Lad</t>
  </si>
  <si>
    <t>JL Denly</t>
  </si>
  <si>
    <t>AJ Turner</t>
  </si>
  <si>
    <t>Y Prithvi Raj</t>
  </si>
  <si>
    <t>T Banton</t>
  </si>
  <si>
    <t>JR Philippe</t>
  </si>
  <si>
    <t>SS Cottrell</t>
  </si>
  <si>
    <t>K Yadav</t>
  </si>
  <si>
    <t>T Shamsi</t>
  </si>
  <si>
    <t>RA Bawa</t>
  </si>
  <si>
    <t>KS Sharma</t>
  </si>
  <si>
    <t>R Sanjay Yadav</t>
  </si>
  <si>
    <t>A Tomar</t>
  </si>
  <si>
    <t>AU Rashid</t>
  </si>
  <si>
    <t>Mohit Rathee</t>
  </si>
  <si>
    <t>Yudhvir Singh</t>
  </si>
  <si>
    <t>Liton Das</t>
  </si>
  <si>
    <t>Abdul Basith</t>
  </si>
  <si>
    <t>Arjun Tendulkar</t>
  </si>
  <si>
    <t>AJ Hosein</t>
  </si>
  <si>
    <t>Vivrant Sharma</t>
  </si>
  <si>
    <t>Azmatullah Omarzai</t>
  </si>
  <si>
    <t>SZ Mulani</t>
  </si>
  <si>
    <t>SB Dubey</t>
  </si>
  <si>
    <t>Saurav Chauhan</t>
  </si>
  <si>
    <t>Arshad Khan (2)</t>
  </si>
  <si>
    <t>L Wood</t>
  </si>
  <si>
    <t>AA Kulkarni</t>
  </si>
  <si>
    <t>MJ Suthar</t>
  </si>
  <si>
    <t>RJ Gleeson</t>
  </si>
  <si>
    <t>Winner</t>
  </si>
  <si>
    <t>Runner-up</t>
  </si>
  <si>
    <t>Man of the Series</t>
  </si>
  <si>
    <t>Orange Cap Holder</t>
  </si>
  <si>
    <t>Purple Cap Holder</t>
  </si>
  <si>
    <t>Shane Watson</t>
  </si>
  <si>
    <t>Shaun Marsh</t>
  </si>
  <si>
    <t>Adam Gilchrist</t>
  </si>
  <si>
    <t>Matthew Hayden</t>
  </si>
  <si>
    <t>Sachin Tendulkar</t>
  </si>
  <si>
    <t>Pragyan Ojha</t>
  </si>
  <si>
    <t>Chris Gayle</t>
  </si>
  <si>
    <t>Lasith Malinga</t>
  </si>
  <si>
    <t>Sunil Narine</t>
  </si>
  <si>
    <t>Morne Morkel</t>
  </si>
  <si>
    <t>Michael Hussey</t>
  </si>
  <si>
    <t>Dwayne Bravo</t>
  </si>
  <si>
    <t>Glenn Maxwell</t>
  </si>
  <si>
    <t>Robin Uthappa</t>
  </si>
  <si>
    <t>Mohit Sharma</t>
  </si>
  <si>
    <t>Andre Russell</t>
  </si>
  <si>
    <t>David Warner</t>
  </si>
  <si>
    <t>Virat Kohli</t>
  </si>
  <si>
    <t>Bhuvneshwar Kumar</t>
  </si>
  <si>
    <t>Ben Stokes</t>
  </si>
  <si>
    <t>Kane Williamson</t>
  </si>
  <si>
    <t>Andrew Tye</t>
  </si>
  <si>
    <t>Jofra Archer</t>
  </si>
  <si>
    <t>Kagiso Rabada</t>
  </si>
  <si>
    <t>Harshal Patel</t>
  </si>
  <si>
    <t>Ruturaj Gaikwad</t>
  </si>
  <si>
    <t>Jos Buttler</t>
  </si>
  <si>
    <t>Yuzvendra Chahal</t>
  </si>
  <si>
    <t>Devon Conway</t>
  </si>
  <si>
    <t>Count of Winner</t>
  </si>
  <si>
    <t>M. Chinnaswamy Stadium</t>
  </si>
  <si>
    <t>MA. Chidambaram Stadium</t>
  </si>
  <si>
    <t>Column1</t>
  </si>
  <si>
    <t>Gagandeep Singh</t>
  </si>
  <si>
    <t>A Nel</t>
  </si>
  <si>
    <t>RR Bose</t>
  </si>
  <si>
    <t>SS Sarkar</t>
  </si>
  <si>
    <t>RA Shaikh</t>
  </si>
  <si>
    <t>C Ganapathy</t>
  </si>
  <si>
    <t>MB Parmar</t>
  </si>
  <si>
    <t>AA Kazi</t>
  </si>
  <si>
    <t>P Prasanth</t>
  </si>
  <si>
    <t>SS Mundhe</t>
  </si>
  <si>
    <t>RW Price</t>
  </si>
  <si>
    <t>TP Sudhindra</t>
  </si>
  <si>
    <t>MG Neser</t>
  </si>
  <si>
    <t>JW Hastings</t>
  </si>
  <si>
    <t>GS Sandhu</t>
  </si>
  <si>
    <t>SM Boland</t>
  </si>
  <si>
    <t>Tejas Baroka</t>
  </si>
  <si>
    <t>SS Agarwal</t>
  </si>
  <si>
    <t>NB Singh</t>
  </si>
  <si>
    <t>MJ Henry</t>
  </si>
  <si>
    <t>K Khejroliya</t>
  </si>
  <si>
    <t>CJ Dala</t>
  </si>
  <si>
    <t>SC Kuggeleijn</t>
  </si>
  <si>
    <t>Monu Kumar</t>
  </si>
  <si>
    <t>LI Meriwala</t>
  </si>
  <si>
    <t>Jalaj S Saxena</t>
  </si>
  <si>
    <t>IC Porel</t>
  </si>
  <si>
    <t>PH Solanki</t>
  </si>
  <si>
    <t>RS Hangargekar</t>
  </si>
  <si>
    <t>NA Saini</t>
  </si>
  <si>
    <t>Gurnoor Brar</t>
  </si>
  <si>
    <t>H Sharma</t>
  </si>
  <si>
    <t>KT Maphaka</t>
  </si>
  <si>
    <t>M Siddharth</t>
  </si>
  <si>
    <t>S Joseph</t>
  </si>
  <si>
    <t>V Kaverappa</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rgb="FF0070C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0" fontId="0" fillId="0" borderId="0" xfId="0" pivotButton="1"/>
    <xf numFmtId="0" fontId="0" fillId="0" borderId="0" xfId="0" applyAlignment="1">
      <alignment horizontal="left"/>
    </xf>
    <xf numFmtId="0" fontId="13" fillId="33" borderId="10" xfId="0" applyFont="1" applyFill="1" applyBorder="1"/>
    <xf numFmtId="0" fontId="13" fillId="33" borderId="11" xfId="0" applyFont="1" applyFill="1" applyBorder="1"/>
    <xf numFmtId="0" fontId="13" fillId="34" borderId="0" xfId="0" applyFont="1" applyFill="1"/>
    <xf numFmtId="0" fontId="0" fillId="0" borderId="13" xfId="0" applyBorder="1"/>
    <xf numFmtId="0" fontId="0" fillId="0" borderId="14" xfId="0" applyBorder="1"/>
    <xf numFmtId="0" fontId="0" fillId="0" borderId="15" xfId="0" applyBorder="1"/>
    <xf numFmtId="0" fontId="0" fillId="0" borderId="16" xfId="0" applyBorder="1"/>
    <xf numFmtId="0" fontId="0" fillId="0" borderId="12" xfId="0" applyBorder="1"/>
    <xf numFmtId="14" fontId="0" fillId="0" borderId="12" xfId="0" applyNumberFormat="1" applyBorder="1"/>
    <xf numFmtId="0" fontId="0" fillId="0" borderId="17" xfId="0" applyBorder="1"/>
    <xf numFmtId="0" fontId="0" fillId="0" borderId="18" xfId="0" applyBorder="1"/>
    <xf numFmtId="0" fontId="0" fillId="0" borderId="19" xfId="0" applyBorder="1"/>
    <xf numFmtId="14" fontId="0" fillId="0" borderId="19" xfId="0" applyNumberFormat="1" applyBorder="1"/>
    <xf numFmtId="0" fontId="0" fillId="0" borderId="20" xfId="0" applyBorder="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 win or lose by toss decision!PivotTable18</c:name>
    <c:fmtId val="0"/>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r>
              <a:rPr lang="en-US" sz="1600"/>
              <a:t>%</a:t>
            </a:r>
            <a:r>
              <a:rPr lang="en-US" sz="1600" baseline="0"/>
              <a:t> win or lose By Toss Decision</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689391951006127"/>
          <c:y val="0.25710338291046952"/>
          <c:w val="0.38861482939632547"/>
          <c:h val="0.64769138232720913"/>
        </c:manualLayout>
      </c:layout>
      <c:doughnutChart>
        <c:varyColors val="1"/>
        <c:ser>
          <c:idx val="0"/>
          <c:order val="0"/>
          <c:tx>
            <c:strRef>
              <c:f>'% win or lose by toss decis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DBB-48EE-859F-21B2EF0C7A8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DBB-48EE-859F-21B2EF0C7A8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win or lose by toss decision'!$A$4:$A$6</c:f>
              <c:strCache>
                <c:ptCount val="2"/>
                <c:pt idx="0">
                  <c:v>bat</c:v>
                </c:pt>
                <c:pt idx="1">
                  <c:v>field</c:v>
                </c:pt>
              </c:strCache>
            </c:strRef>
          </c:cat>
          <c:val>
            <c:numRef>
              <c:f>'% win or lose by toss decision'!$B$4:$B$6</c:f>
              <c:numCache>
                <c:formatCode>General</c:formatCode>
                <c:ptCount val="2"/>
                <c:pt idx="0">
                  <c:v>26</c:v>
                </c:pt>
                <c:pt idx="1">
                  <c:v>32</c:v>
                </c:pt>
              </c:numCache>
            </c:numRef>
          </c:val>
          <c:extLst>
            <c:ext xmlns:c16="http://schemas.microsoft.com/office/drawing/2014/chart" uri="{C3380CC4-5D6E-409C-BE32-E72D297353CC}">
              <c16:uniqueId val="{00000000-ED7D-4DA6-B082-CB7FD019EB3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33170363079615051"/>
          <c:y val="0.11743428774848153"/>
          <c:w val="0.26274081364829394"/>
          <c:h val="0.156251093613298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Player of the match!PivotTable20</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t>Player of the Match Count</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619422572178483E-2"/>
          <c:y val="0.17171296296296296"/>
          <c:w val="0.87684798775153117"/>
          <c:h val="0.58405912802566351"/>
        </c:manualLayout>
      </c:layout>
      <c:barChart>
        <c:barDir val="col"/>
        <c:grouping val="clustered"/>
        <c:varyColors val="0"/>
        <c:ser>
          <c:idx val="0"/>
          <c:order val="0"/>
          <c:tx>
            <c:strRef>
              <c:f>'Player of the match'!$B$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yer of the match'!$A$4:$A$15</c:f>
              <c:strCache>
                <c:ptCount val="11"/>
                <c:pt idx="0">
                  <c:v>SE Marsh</c:v>
                </c:pt>
                <c:pt idx="1">
                  <c:v>SR Watson</c:v>
                </c:pt>
                <c:pt idx="2">
                  <c:v>YK Pathan</c:v>
                </c:pt>
                <c:pt idx="3">
                  <c:v>Sohail Tanvir</c:v>
                </c:pt>
                <c:pt idx="4">
                  <c:v>ST Jayasuriya</c:v>
                </c:pt>
                <c:pt idx="5">
                  <c:v>MS Dhoni</c:v>
                </c:pt>
                <c:pt idx="6">
                  <c:v>V Sehwag</c:v>
                </c:pt>
                <c:pt idx="7">
                  <c:v>SC Ganguly</c:v>
                </c:pt>
                <c:pt idx="8">
                  <c:v>M Ntini</c:v>
                </c:pt>
                <c:pt idx="9">
                  <c:v>AC Gilchrist</c:v>
                </c:pt>
                <c:pt idx="10">
                  <c:v>SM Pollock</c:v>
                </c:pt>
              </c:strCache>
            </c:strRef>
          </c:cat>
          <c:val>
            <c:numRef>
              <c:f>'Player of the match'!$B$4:$B$15</c:f>
              <c:numCache>
                <c:formatCode>General</c:formatCode>
                <c:ptCount val="11"/>
                <c:pt idx="0">
                  <c:v>5</c:v>
                </c:pt>
                <c:pt idx="1">
                  <c:v>4</c:v>
                </c:pt>
                <c:pt idx="2">
                  <c:v>4</c:v>
                </c:pt>
                <c:pt idx="3">
                  <c:v>2</c:v>
                </c:pt>
                <c:pt idx="4">
                  <c:v>2</c:v>
                </c:pt>
                <c:pt idx="5">
                  <c:v>2</c:v>
                </c:pt>
                <c:pt idx="6">
                  <c:v>2</c:v>
                </c:pt>
                <c:pt idx="7">
                  <c:v>2</c:v>
                </c:pt>
                <c:pt idx="8">
                  <c:v>2</c:v>
                </c:pt>
                <c:pt idx="9">
                  <c:v>2</c:v>
                </c:pt>
                <c:pt idx="10">
                  <c:v>2</c:v>
                </c:pt>
              </c:numCache>
            </c:numRef>
          </c:val>
          <c:extLst>
            <c:ext xmlns:c16="http://schemas.microsoft.com/office/drawing/2014/chart" uri="{C3380CC4-5D6E-409C-BE32-E72D297353CC}">
              <c16:uniqueId val="{00000000-180F-4D59-B541-381E563AACEE}"/>
            </c:ext>
          </c:extLst>
        </c:ser>
        <c:dLbls>
          <c:dLblPos val="outEnd"/>
          <c:showLegendKey val="0"/>
          <c:showVal val="1"/>
          <c:showCatName val="0"/>
          <c:showSerName val="0"/>
          <c:showPercent val="0"/>
          <c:showBubbleSize val="0"/>
        </c:dLbls>
        <c:gapWidth val="58"/>
        <c:overlap val="-27"/>
        <c:axId val="45104655"/>
        <c:axId val="45106575"/>
      </c:barChart>
      <c:catAx>
        <c:axId val="4510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06575"/>
        <c:crosses val="autoZero"/>
        <c:auto val="1"/>
        <c:lblAlgn val="ctr"/>
        <c:lblOffset val="100"/>
        <c:noMultiLvlLbl val="0"/>
      </c:catAx>
      <c:valAx>
        <c:axId val="45106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0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venue wise data!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ue wise Winn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703768825013378"/>
          <c:y val="0.18224628171478566"/>
          <c:w val="0.55060112631552127"/>
          <c:h val="0.71072470107903174"/>
        </c:manualLayout>
      </c:layout>
      <c:barChart>
        <c:barDir val="bar"/>
        <c:grouping val="stacked"/>
        <c:varyColors val="0"/>
        <c:ser>
          <c:idx val="0"/>
          <c:order val="0"/>
          <c:tx>
            <c:strRef>
              <c:f>'venue wise data'!$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nue wise data'!$A$5:$A$14</c:f>
              <c:strCache>
                <c:ptCount val="9"/>
                <c:pt idx="0">
                  <c:v>Punjab Cricket Association IS Bindra Stadium</c:v>
                </c:pt>
                <c:pt idx="1">
                  <c:v>Sawai Mansingh Stadium</c:v>
                </c:pt>
                <c:pt idx="2">
                  <c:v>Rajiv Gandhi International Stadium</c:v>
                </c:pt>
                <c:pt idx="3">
                  <c:v>Eden Gardens</c:v>
                </c:pt>
                <c:pt idx="4">
                  <c:v>M. Chinnaswamy Stadium</c:v>
                </c:pt>
                <c:pt idx="5">
                  <c:v>MA. Chidambaram Stadium</c:v>
                </c:pt>
                <c:pt idx="6">
                  <c:v>Wankhede Stadium</c:v>
                </c:pt>
                <c:pt idx="7">
                  <c:v>Feroz Shah Kotla</c:v>
                </c:pt>
                <c:pt idx="8">
                  <c:v>Dr DY Patil Sports Academy</c:v>
                </c:pt>
              </c:strCache>
            </c:strRef>
          </c:cat>
          <c:val>
            <c:numRef>
              <c:f>'venue wise data'!$B$5:$B$14</c:f>
              <c:numCache>
                <c:formatCode>General</c:formatCode>
                <c:ptCount val="9"/>
                <c:pt idx="0">
                  <c:v>4</c:v>
                </c:pt>
                <c:pt idx="1">
                  <c:v>3</c:v>
                </c:pt>
                <c:pt idx="2">
                  <c:v>4</c:v>
                </c:pt>
                <c:pt idx="3">
                  <c:v>6</c:v>
                </c:pt>
                <c:pt idx="4">
                  <c:v>1</c:v>
                </c:pt>
                <c:pt idx="5">
                  <c:v>4</c:v>
                </c:pt>
                <c:pt idx="6">
                  <c:v>2</c:v>
                </c:pt>
                <c:pt idx="7">
                  <c:v>2</c:v>
                </c:pt>
              </c:numCache>
            </c:numRef>
          </c:val>
          <c:extLst>
            <c:ext xmlns:c16="http://schemas.microsoft.com/office/drawing/2014/chart" uri="{C3380CC4-5D6E-409C-BE32-E72D297353CC}">
              <c16:uniqueId val="{00000000-7F1C-4243-B0A1-94CF910B23B3}"/>
            </c:ext>
          </c:extLst>
        </c:ser>
        <c:ser>
          <c:idx val="1"/>
          <c:order val="1"/>
          <c:tx>
            <c:strRef>
              <c:f>'venue wise data'!$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nue wise data'!$A$5:$A$14</c:f>
              <c:strCache>
                <c:ptCount val="9"/>
                <c:pt idx="0">
                  <c:v>Punjab Cricket Association IS Bindra Stadium</c:v>
                </c:pt>
                <c:pt idx="1">
                  <c:v>Sawai Mansingh Stadium</c:v>
                </c:pt>
                <c:pt idx="2">
                  <c:v>Rajiv Gandhi International Stadium</c:v>
                </c:pt>
                <c:pt idx="3">
                  <c:v>Eden Gardens</c:v>
                </c:pt>
                <c:pt idx="4">
                  <c:v>M. Chinnaswamy Stadium</c:v>
                </c:pt>
                <c:pt idx="5">
                  <c:v>MA. Chidambaram Stadium</c:v>
                </c:pt>
                <c:pt idx="6">
                  <c:v>Wankhede Stadium</c:v>
                </c:pt>
                <c:pt idx="7">
                  <c:v>Feroz Shah Kotla</c:v>
                </c:pt>
                <c:pt idx="8">
                  <c:v>Dr DY Patil Sports Academy</c:v>
                </c:pt>
              </c:strCache>
            </c:strRef>
          </c:cat>
          <c:val>
            <c:numRef>
              <c:f>'venue wise data'!$C$5:$C$14</c:f>
              <c:numCache>
                <c:formatCode>General</c:formatCode>
                <c:ptCount val="9"/>
                <c:pt idx="0">
                  <c:v>3</c:v>
                </c:pt>
                <c:pt idx="1">
                  <c:v>4</c:v>
                </c:pt>
                <c:pt idx="2">
                  <c:v>3</c:v>
                </c:pt>
                <c:pt idx="3">
                  <c:v>1</c:v>
                </c:pt>
                <c:pt idx="4">
                  <c:v>6</c:v>
                </c:pt>
                <c:pt idx="5">
                  <c:v>3</c:v>
                </c:pt>
                <c:pt idx="6">
                  <c:v>4</c:v>
                </c:pt>
                <c:pt idx="7">
                  <c:v>4</c:v>
                </c:pt>
                <c:pt idx="8">
                  <c:v>4</c:v>
                </c:pt>
              </c:numCache>
            </c:numRef>
          </c:val>
          <c:extLst>
            <c:ext xmlns:c16="http://schemas.microsoft.com/office/drawing/2014/chart" uri="{C3380CC4-5D6E-409C-BE32-E72D297353CC}">
              <c16:uniqueId val="{00000001-7F1C-4243-B0A1-94CF910B23B3}"/>
            </c:ext>
          </c:extLst>
        </c:ser>
        <c:dLbls>
          <c:dLblPos val="ctr"/>
          <c:showLegendKey val="0"/>
          <c:showVal val="1"/>
          <c:showCatName val="0"/>
          <c:showSerName val="0"/>
          <c:showPercent val="0"/>
          <c:showBubbleSize val="0"/>
        </c:dLbls>
        <c:gapWidth val="29"/>
        <c:overlap val="100"/>
        <c:axId val="1385253679"/>
        <c:axId val="1373091407"/>
      </c:barChart>
      <c:catAx>
        <c:axId val="1385253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091407"/>
        <c:crosses val="autoZero"/>
        <c:auto val="1"/>
        <c:lblAlgn val="ctr"/>
        <c:lblOffset val="100"/>
        <c:noMultiLvlLbl val="0"/>
      </c:catAx>
      <c:valAx>
        <c:axId val="1373091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253679"/>
        <c:crosses val="autoZero"/>
        <c:crossBetween val="between"/>
      </c:valAx>
      <c:spPr>
        <a:noFill/>
        <a:ln>
          <a:noFill/>
        </a:ln>
        <a:effectLst/>
      </c:spPr>
    </c:plotArea>
    <c:legend>
      <c:legendPos val="r"/>
      <c:layout>
        <c:manualLayout>
          <c:xMode val="edge"/>
          <c:yMode val="edge"/>
          <c:x val="0.75663998250218722"/>
          <c:y val="4.4539224263633907E-3"/>
          <c:w val="0.20724890638670165"/>
          <c:h val="0.167434383202099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Win Prob On Toss Decision!PivotTable1</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atches win by teams choosing Bat or Field First</a:t>
            </a:r>
          </a:p>
        </c:rich>
      </c:tx>
      <c:layout>
        <c:manualLayout>
          <c:xMode val="edge"/>
          <c:yMode val="edge"/>
          <c:x val="0.17499775273188886"/>
          <c:y val="3.493449781659388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accent1">
                <a:alpha val="9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67150429725701E-2"/>
          <c:y val="0.2416641061438789"/>
          <c:w val="0.82805016039661705"/>
          <c:h val="0.39392458370485484"/>
        </c:manualLayout>
      </c:layout>
      <c:barChart>
        <c:barDir val="col"/>
        <c:grouping val="stacked"/>
        <c:varyColors val="0"/>
        <c:ser>
          <c:idx val="0"/>
          <c:order val="0"/>
          <c:tx>
            <c:strRef>
              <c:f>'Win Prob On Toss Decision'!$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in Prob On Toss Decision'!$A$5:$A$12</c:f>
              <c:strCache>
                <c:ptCount val="8"/>
                <c:pt idx="0">
                  <c:v>Chennai Super Kings</c:v>
                </c:pt>
                <c:pt idx="1">
                  <c:v>Kolkata Knight Riders</c:v>
                </c:pt>
                <c:pt idx="2">
                  <c:v>Rajasthan Royals</c:v>
                </c:pt>
                <c:pt idx="3">
                  <c:v>Kings XI Punjab</c:v>
                </c:pt>
                <c:pt idx="4">
                  <c:v>Delhi Daredevils</c:v>
                </c:pt>
                <c:pt idx="5">
                  <c:v>Royal Challengers Bangalore</c:v>
                </c:pt>
                <c:pt idx="6">
                  <c:v>Mumbai Indians</c:v>
                </c:pt>
                <c:pt idx="7">
                  <c:v>Deccan Chargers</c:v>
                </c:pt>
              </c:strCache>
            </c:strRef>
          </c:cat>
          <c:val>
            <c:numRef>
              <c:f>'Win Prob On Toss Decision'!$B$5:$B$12</c:f>
              <c:numCache>
                <c:formatCode>General</c:formatCode>
                <c:ptCount val="8"/>
                <c:pt idx="0">
                  <c:v>6</c:v>
                </c:pt>
                <c:pt idx="1">
                  <c:v>5</c:v>
                </c:pt>
                <c:pt idx="2">
                  <c:v>4</c:v>
                </c:pt>
                <c:pt idx="3">
                  <c:v>4</c:v>
                </c:pt>
                <c:pt idx="4">
                  <c:v>3</c:v>
                </c:pt>
                <c:pt idx="5">
                  <c:v>3</c:v>
                </c:pt>
                <c:pt idx="6">
                  <c:v>1</c:v>
                </c:pt>
              </c:numCache>
            </c:numRef>
          </c:val>
          <c:extLst>
            <c:ext xmlns:c16="http://schemas.microsoft.com/office/drawing/2014/chart" uri="{C3380CC4-5D6E-409C-BE32-E72D297353CC}">
              <c16:uniqueId val="{00000000-E6D6-4076-B55F-6D4C3A296CD7}"/>
            </c:ext>
          </c:extLst>
        </c:ser>
        <c:ser>
          <c:idx val="1"/>
          <c:order val="1"/>
          <c:tx>
            <c:strRef>
              <c:f>'Win Prob On Toss Decision'!$C$3:$C$4</c:f>
              <c:strCache>
                <c:ptCount val="1"/>
                <c:pt idx="0">
                  <c:v>field</c:v>
                </c:pt>
              </c:strCache>
            </c:strRef>
          </c:tx>
          <c:spPr>
            <a:solidFill>
              <a:schemeClr val="accent2"/>
            </a:solidFill>
            <a:ln>
              <a:solidFill>
                <a:schemeClr val="accent1">
                  <a:alpha val="97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in Prob On Toss Decision'!$A$5:$A$12</c:f>
              <c:strCache>
                <c:ptCount val="8"/>
                <c:pt idx="0">
                  <c:v>Chennai Super Kings</c:v>
                </c:pt>
                <c:pt idx="1">
                  <c:v>Kolkata Knight Riders</c:v>
                </c:pt>
                <c:pt idx="2">
                  <c:v>Rajasthan Royals</c:v>
                </c:pt>
                <c:pt idx="3">
                  <c:v>Kings XI Punjab</c:v>
                </c:pt>
                <c:pt idx="4">
                  <c:v>Delhi Daredevils</c:v>
                </c:pt>
                <c:pt idx="5">
                  <c:v>Royal Challengers Bangalore</c:v>
                </c:pt>
                <c:pt idx="6">
                  <c:v>Mumbai Indians</c:v>
                </c:pt>
                <c:pt idx="7">
                  <c:v>Deccan Chargers</c:v>
                </c:pt>
              </c:strCache>
            </c:strRef>
          </c:cat>
          <c:val>
            <c:numRef>
              <c:f>'Win Prob On Toss Decision'!$C$5:$C$12</c:f>
              <c:numCache>
                <c:formatCode>General</c:formatCode>
                <c:ptCount val="8"/>
                <c:pt idx="0">
                  <c:v>3</c:v>
                </c:pt>
                <c:pt idx="1">
                  <c:v>1</c:v>
                </c:pt>
                <c:pt idx="2">
                  <c:v>9</c:v>
                </c:pt>
                <c:pt idx="3">
                  <c:v>6</c:v>
                </c:pt>
                <c:pt idx="4">
                  <c:v>4</c:v>
                </c:pt>
                <c:pt idx="5">
                  <c:v>1</c:v>
                </c:pt>
                <c:pt idx="6">
                  <c:v>6</c:v>
                </c:pt>
                <c:pt idx="7">
                  <c:v>2</c:v>
                </c:pt>
              </c:numCache>
            </c:numRef>
          </c:val>
          <c:extLst>
            <c:ext xmlns:c16="http://schemas.microsoft.com/office/drawing/2014/chart" uri="{C3380CC4-5D6E-409C-BE32-E72D297353CC}">
              <c16:uniqueId val="{00000001-E6D6-4076-B55F-6D4C3A296CD7}"/>
            </c:ext>
          </c:extLst>
        </c:ser>
        <c:dLbls>
          <c:dLblPos val="ctr"/>
          <c:showLegendKey val="0"/>
          <c:showVal val="1"/>
          <c:showCatName val="0"/>
          <c:showSerName val="0"/>
          <c:showPercent val="0"/>
          <c:showBubbleSize val="0"/>
        </c:dLbls>
        <c:gapWidth val="27"/>
        <c:overlap val="100"/>
        <c:axId val="30961727"/>
        <c:axId val="30963647"/>
      </c:barChart>
      <c:catAx>
        <c:axId val="3096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0963647"/>
        <c:crosses val="autoZero"/>
        <c:auto val="1"/>
        <c:lblAlgn val="ctr"/>
        <c:lblOffset val="100"/>
        <c:noMultiLvlLbl val="0"/>
      </c:catAx>
      <c:valAx>
        <c:axId val="30963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61727"/>
        <c:crosses val="autoZero"/>
        <c:crossBetween val="between"/>
      </c:valAx>
      <c:spPr>
        <a:noFill/>
        <a:ln>
          <a:noFill/>
        </a:ln>
        <a:effectLst/>
      </c:spPr>
    </c:plotArea>
    <c:legend>
      <c:legendPos val="r"/>
      <c:layout>
        <c:manualLayout>
          <c:xMode val="edge"/>
          <c:yMode val="edge"/>
          <c:x val="0.74451122181155927"/>
          <c:y val="0.13444030022562969"/>
          <c:w val="0.23283083732180537"/>
          <c:h val="0.14040662193777306"/>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 win or lose by toss decision!PivotTable18</c:name>
    <c:fmtId val="9"/>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sz="1400" b="1" baseline="0">
                <a:solidFill>
                  <a:schemeClr val="tx1"/>
                </a:solidFill>
              </a:rPr>
              <a:t>Toss Decision Based Winning %</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4043640886352621"/>
          <c:y val="0.35480450719522127"/>
          <c:w val="0.46759289235187063"/>
          <c:h val="0.5784446556249434"/>
        </c:manualLayout>
      </c:layout>
      <c:doughnutChart>
        <c:varyColors val="1"/>
        <c:ser>
          <c:idx val="0"/>
          <c:order val="0"/>
          <c:tx>
            <c:strRef>
              <c:f>'% win or lose by toss decisi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8C6-4BE9-B826-D85FAC34875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8C6-4BE9-B826-D85FAC34875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win or lose by toss decision'!$A$4:$A$6</c:f>
              <c:strCache>
                <c:ptCount val="2"/>
                <c:pt idx="0">
                  <c:v>bat</c:v>
                </c:pt>
                <c:pt idx="1">
                  <c:v>field</c:v>
                </c:pt>
              </c:strCache>
            </c:strRef>
          </c:cat>
          <c:val>
            <c:numRef>
              <c:f>'% win or lose by toss decision'!$B$4:$B$6</c:f>
              <c:numCache>
                <c:formatCode>General</c:formatCode>
                <c:ptCount val="2"/>
                <c:pt idx="0">
                  <c:v>26</c:v>
                </c:pt>
                <c:pt idx="1">
                  <c:v>32</c:v>
                </c:pt>
              </c:numCache>
            </c:numRef>
          </c:val>
          <c:extLst>
            <c:ext xmlns:c16="http://schemas.microsoft.com/office/drawing/2014/chart" uri="{C3380CC4-5D6E-409C-BE32-E72D297353CC}">
              <c16:uniqueId val="{00000004-88C6-4BE9-B826-D85FAC34875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031540674979372"/>
          <c:y val="0.18065254774187706"/>
          <c:w val="0.31939803558549518"/>
          <c:h val="0.2137225088243279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Player of the match!PivotTable20</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Player of the Match Count</a:t>
            </a:r>
            <a:endParaRPr lang="en-US" b="1">
              <a:solidFill>
                <a:schemeClr val="tx1"/>
              </a:solidFill>
            </a:endParaRPr>
          </a:p>
        </c:rich>
      </c:tx>
      <c:layout>
        <c:manualLayout>
          <c:xMode val="edge"/>
          <c:yMode val="edge"/>
          <c:x val="0.33595834067067493"/>
          <c:y val="8.20512631187417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050307618300129E-2"/>
          <c:y val="0.27488834475190344"/>
          <c:w val="0.87684798775153117"/>
          <c:h val="0.41409583476776901"/>
        </c:manualLayout>
      </c:layout>
      <c:barChart>
        <c:barDir val="col"/>
        <c:grouping val="clustered"/>
        <c:varyColors val="0"/>
        <c:ser>
          <c:idx val="0"/>
          <c:order val="0"/>
          <c:tx>
            <c:strRef>
              <c:f>'Player of the match'!$B$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yer of the match'!$A$4:$A$15</c:f>
              <c:strCache>
                <c:ptCount val="11"/>
                <c:pt idx="0">
                  <c:v>SE Marsh</c:v>
                </c:pt>
                <c:pt idx="1">
                  <c:v>SR Watson</c:v>
                </c:pt>
                <c:pt idx="2">
                  <c:v>YK Pathan</c:v>
                </c:pt>
                <c:pt idx="3">
                  <c:v>Sohail Tanvir</c:v>
                </c:pt>
                <c:pt idx="4">
                  <c:v>ST Jayasuriya</c:v>
                </c:pt>
                <c:pt idx="5">
                  <c:v>MS Dhoni</c:v>
                </c:pt>
                <c:pt idx="6">
                  <c:v>V Sehwag</c:v>
                </c:pt>
                <c:pt idx="7">
                  <c:v>SC Ganguly</c:v>
                </c:pt>
                <c:pt idx="8">
                  <c:v>M Ntini</c:v>
                </c:pt>
                <c:pt idx="9">
                  <c:v>AC Gilchrist</c:v>
                </c:pt>
                <c:pt idx="10">
                  <c:v>SM Pollock</c:v>
                </c:pt>
              </c:strCache>
            </c:strRef>
          </c:cat>
          <c:val>
            <c:numRef>
              <c:f>'Player of the match'!$B$4:$B$15</c:f>
              <c:numCache>
                <c:formatCode>General</c:formatCode>
                <c:ptCount val="11"/>
                <c:pt idx="0">
                  <c:v>5</c:v>
                </c:pt>
                <c:pt idx="1">
                  <c:v>4</c:v>
                </c:pt>
                <c:pt idx="2">
                  <c:v>4</c:v>
                </c:pt>
                <c:pt idx="3">
                  <c:v>2</c:v>
                </c:pt>
                <c:pt idx="4">
                  <c:v>2</c:v>
                </c:pt>
                <c:pt idx="5">
                  <c:v>2</c:v>
                </c:pt>
                <c:pt idx="6">
                  <c:v>2</c:v>
                </c:pt>
                <c:pt idx="7">
                  <c:v>2</c:v>
                </c:pt>
                <c:pt idx="8">
                  <c:v>2</c:v>
                </c:pt>
                <c:pt idx="9">
                  <c:v>2</c:v>
                </c:pt>
                <c:pt idx="10">
                  <c:v>2</c:v>
                </c:pt>
              </c:numCache>
            </c:numRef>
          </c:val>
          <c:extLst>
            <c:ext xmlns:c16="http://schemas.microsoft.com/office/drawing/2014/chart" uri="{C3380CC4-5D6E-409C-BE32-E72D297353CC}">
              <c16:uniqueId val="{00000000-D2F1-49F3-8182-534C7026B1AD}"/>
            </c:ext>
          </c:extLst>
        </c:ser>
        <c:dLbls>
          <c:dLblPos val="ctr"/>
          <c:showLegendKey val="0"/>
          <c:showVal val="1"/>
          <c:showCatName val="0"/>
          <c:showSerName val="0"/>
          <c:showPercent val="0"/>
          <c:showBubbleSize val="0"/>
        </c:dLbls>
        <c:gapWidth val="58"/>
        <c:overlap val="-27"/>
        <c:axId val="45104655"/>
        <c:axId val="45106575"/>
      </c:barChart>
      <c:catAx>
        <c:axId val="4510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5106575"/>
        <c:crosses val="autoZero"/>
        <c:auto val="1"/>
        <c:lblAlgn val="ctr"/>
        <c:lblOffset val="100"/>
        <c:noMultiLvlLbl val="0"/>
      </c:catAx>
      <c:valAx>
        <c:axId val="45106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0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venue wise data!PivotTable2</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Venue wise Winning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703768825013378"/>
          <c:y val="0.18224628171478566"/>
          <c:w val="0.55060112631552127"/>
          <c:h val="0.71072470107903174"/>
        </c:manualLayout>
      </c:layout>
      <c:barChart>
        <c:barDir val="bar"/>
        <c:grouping val="stacked"/>
        <c:varyColors val="0"/>
        <c:ser>
          <c:idx val="0"/>
          <c:order val="0"/>
          <c:tx>
            <c:strRef>
              <c:f>'venue wise data'!$B$3:$B$4</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nue wise data'!$A$5:$A$14</c:f>
              <c:strCache>
                <c:ptCount val="9"/>
                <c:pt idx="0">
                  <c:v>Punjab Cricket Association IS Bindra Stadium</c:v>
                </c:pt>
                <c:pt idx="1">
                  <c:v>Sawai Mansingh Stadium</c:v>
                </c:pt>
                <c:pt idx="2">
                  <c:v>Rajiv Gandhi International Stadium</c:v>
                </c:pt>
                <c:pt idx="3">
                  <c:v>Eden Gardens</c:v>
                </c:pt>
                <c:pt idx="4">
                  <c:v>M. Chinnaswamy Stadium</c:v>
                </c:pt>
                <c:pt idx="5">
                  <c:v>MA. Chidambaram Stadium</c:v>
                </c:pt>
                <c:pt idx="6">
                  <c:v>Wankhede Stadium</c:v>
                </c:pt>
                <c:pt idx="7">
                  <c:v>Feroz Shah Kotla</c:v>
                </c:pt>
                <c:pt idx="8">
                  <c:v>Dr DY Patil Sports Academy</c:v>
                </c:pt>
              </c:strCache>
            </c:strRef>
          </c:cat>
          <c:val>
            <c:numRef>
              <c:f>'venue wise data'!$B$5:$B$14</c:f>
              <c:numCache>
                <c:formatCode>General</c:formatCode>
                <c:ptCount val="9"/>
                <c:pt idx="0">
                  <c:v>4</c:v>
                </c:pt>
                <c:pt idx="1">
                  <c:v>3</c:v>
                </c:pt>
                <c:pt idx="2">
                  <c:v>4</c:v>
                </c:pt>
                <c:pt idx="3">
                  <c:v>6</c:v>
                </c:pt>
                <c:pt idx="4">
                  <c:v>1</c:v>
                </c:pt>
                <c:pt idx="5">
                  <c:v>4</c:v>
                </c:pt>
                <c:pt idx="6">
                  <c:v>2</c:v>
                </c:pt>
                <c:pt idx="7">
                  <c:v>2</c:v>
                </c:pt>
              </c:numCache>
            </c:numRef>
          </c:val>
          <c:extLst>
            <c:ext xmlns:c16="http://schemas.microsoft.com/office/drawing/2014/chart" uri="{C3380CC4-5D6E-409C-BE32-E72D297353CC}">
              <c16:uniqueId val="{00000000-397C-4D7D-9524-7E53A5BBD376}"/>
            </c:ext>
          </c:extLst>
        </c:ser>
        <c:ser>
          <c:idx val="1"/>
          <c:order val="1"/>
          <c:tx>
            <c:strRef>
              <c:f>'venue wise data'!$C$3:$C$4</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nue wise data'!$A$5:$A$14</c:f>
              <c:strCache>
                <c:ptCount val="9"/>
                <c:pt idx="0">
                  <c:v>Punjab Cricket Association IS Bindra Stadium</c:v>
                </c:pt>
                <c:pt idx="1">
                  <c:v>Sawai Mansingh Stadium</c:v>
                </c:pt>
                <c:pt idx="2">
                  <c:v>Rajiv Gandhi International Stadium</c:v>
                </c:pt>
                <c:pt idx="3">
                  <c:v>Eden Gardens</c:v>
                </c:pt>
                <c:pt idx="4">
                  <c:v>M. Chinnaswamy Stadium</c:v>
                </c:pt>
                <c:pt idx="5">
                  <c:v>MA. Chidambaram Stadium</c:v>
                </c:pt>
                <c:pt idx="6">
                  <c:v>Wankhede Stadium</c:v>
                </c:pt>
                <c:pt idx="7">
                  <c:v>Feroz Shah Kotla</c:v>
                </c:pt>
                <c:pt idx="8">
                  <c:v>Dr DY Patil Sports Academy</c:v>
                </c:pt>
              </c:strCache>
            </c:strRef>
          </c:cat>
          <c:val>
            <c:numRef>
              <c:f>'venue wise data'!$C$5:$C$14</c:f>
              <c:numCache>
                <c:formatCode>General</c:formatCode>
                <c:ptCount val="9"/>
                <c:pt idx="0">
                  <c:v>3</c:v>
                </c:pt>
                <c:pt idx="1">
                  <c:v>4</c:v>
                </c:pt>
                <c:pt idx="2">
                  <c:v>3</c:v>
                </c:pt>
                <c:pt idx="3">
                  <c:v>1</c:v>
                </c:pt>
                <c:pt idx="4">
                  <c:v>6</c:v>
                </c:pt>
                <c:pt idx="5">
                  <c:v>3</c:v>
                </c:pt>
                <c:pt idx="6">
                  <c:v>4</c:v>
                </c:pt>
                <c:pt idx="7">
                  <c:v>4</c:v>
                </c:pt>
                <c:pt idx="8">
                  <c:v>4</c:v>
                </c:pt>
              </c:numCache>
            </c:numRef>
          </c:val>
          <c:extLst>
            <c:ext xmlns:c16="http://schemas.microsoft.com/office/drawing/2014/chart" uri="{C3380CC4-5D6E-409C-BE32-E72D297353CC}">
              <c16:uniqueId val="{00000001-397C-4D7D-9524-7E53A5BBD376}"/>
            </c:ext>
          </c:extLst>
        </c:ser>
        <c:dLbls>
          <c:dLblPos val="ctr"/>
          <c:showLegendKey val="0"/>
          <c:showVal val="1"/>
          <c:showCatName val="0"/>
          <c:showSerName val="0"/>
          <c:showPercent val="0"/>
          <c:showBubbleSize val="0"/>
        </c:dLbls>
        <c:gapWidth val="29"/>
        <c:overlap val="100"/>
        <c:axId val="1385253679"/>
        <c:axId val="1373091407"/>
      </c:barChart>
      <c:catAx>
        <c:axId val="1385253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091407"/>
        <c:crosses val="autoZero"/>
        <c:auto val="1"/>
        <c:lblAlgn val="ctr"/>
        <c:lblOffset val="100"/>
        <c:noMultiLvlLbl val="0"/>
      </c:catAx>
      <c:valAx>
        <c:axId val="1373091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253679"/>
        <c:crosses val="autoZero"/>
        <c:crossBetween val="between"/>
      </c:valAx>
      <c:spPr>
        <a:noFill/>
        <a:ln>
          <a:noFill/>
        </a:ln>
        <a:effectLst/>
      </c:spPr>
    </c:plotArea>
    <c:legend>
      <c:legendPos val="r"/>
      <c:layout>
        <c:manualLayout>
          <c:xMode val="edge"/>
          <c:yMode val="edge"/>
          <c:x val="0.58290272806808241"/>
          <c:y val="3.9189981011892548E-2"/>
          <c:w val="0.38098624035631912"/>
          <c:h val="0.12468212014580339"/>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B400880A-7E80-4F3B-A403-24EB654A36A5}">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rophy Winners Count</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Aptos Narrow" panose="02110004020202020204"/>
            </a:rPr>
            <a:t>Trophy Winners Count</a:t>
          </a:r>
        </a:p>
      </cx:txPr>
    </cx:title>
    <cx:plotArea>
      <cx:plotAreaRegion>
        <cx:series layoutId="treemap" uniqueId="{B400880A-7E80-4F3B-A403-24EB654A36A5}">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banner"/>
          </cx:layoutPr>
        </cx:series>
      </cx:plotAreaRegion>
    </cx:plotArea>
    <cx:legend pos="b" align="ctr" overlay="0"/>
  </cx:chart>
  <cx:spPr>
    <a:ln>
      <a:solidFill>
        <a:sysClr val="windowText" lastClr="000000"/>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7.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390525</xdr:colOff>
      <xdr:row>2</xdr:row>
      <xdr:rowOff>76200</xdr:rowOff>
    </xdr:from>
    <xdr:to>
      <xdr:col>8</xdr:col>
      <xdr:colOff>95250</xdr:colOff>
      <xdr:row>15</xdr:row>
      <xdr:rowOff>161925</xdr:rowOff>
    </xdr:to>
    <xdr:graphicFrame macro="">
      <xdr:nvGraphicFramePr>
        <xdr:cNvPr id="2" name="Chart 1">
          <a:extLst>
            <a:ext uri="{FF2B5EF4-FFF2-40B4-BE49-F238E27FC236}">
              <a16:creationId xmlns:a16="http://schemas.microsoft.com/office/drawing/2014/main" id="{AF6DF635-2220-3B7F-A0C1-4BB4C78858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7175</xdr:colOff>
      <xdr:row>2</xdr:row>
      <xdr:rowOff>71437</xdr:rowOff>
    </xdr:from>
    <xdr:to>
      <xdr:col>11</xdr:col>
      <xdr:colOff>352425</xdr:colOff>
      <xdr:row>13</xdr:row>
      <xdr:rowOff>142875</xdr:rowOff>
    </xdr:to>
    <xdr:graphicFrame macro="">
      <xdr:nvGraphicFramePr>
        <xdr:cNvPr id="2" name="Chart 1">
          <a:extLst>
            <a:ext uri="{FF2B5EF4-FFF2-40B4-BE49-F238E27FC236}">
              <a16:creationId xmlns:a16="http://schemas.microsoft.com/office/drawing/2014/main" id="{433F6213-773D-438C-3F50-AE3F9A3CD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04825</xdr:colOff>
      <xdr:row>2</xdr:row>
      <xdr:rowOff>128587</xdr:rowOff>
    </xdr:from>
    <xdr:to>
      <xdr:col>15</xdr:col>
      <xdr:colOff>200025</xdr:colOff>
      <xdr:row>17</xdr:row>
      <xdr:rowOff>1428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4A7DDA7-06EA-1F36-AC2C-083C378755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53125" y="5095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23850</xdr:colOff>
      <xdr:row>1</xdr:row>
      <xdr:rowOff>161925</xdr:rowOff>
    </xdr:from>
    <xdr:to>
      <xdr:col>12</xdr:col>
      <xdr:colOff>323850</xdr:colOff>
      <xdr:row>15</xdr:row>
      <xdr:rowOff>1619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1D8DC025-0431-0A70-9946-25D08A75B2A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010775" y="3524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419100</xdr:colOff>
      <xdr:row>1</xdr:row>
      <xdr:rowOff>176211</xdr:rowOff>
    </xdr:from>
    <xdr:to>
      <xdr:col>11</xdr:col>
      <xdr:colOff>76200</xdr:colOff>
      <xdr:row>18</xdr:row>
      <xdr:rowOff>85724</xdr:rowOff>
    </xdr:to>
    <xdr:graphicFrame macro="">
      <xdr:nvGraphicFramePr>
        <xdr:cNvPr id="2" name="Chart 1">
          <a:extLst>
            <a:ext uri="{FF2B5EF4-FFF2-40B4-BE49-F238E27FC236}">
              <a16:creationId xmlns:a16="http://schemas.microsoft.com/office/drawing/2014/main" id="{E721B9BC-D8E3-D489-C4B3-75BC333DCC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00025</xdr:colOff>
      <xdr:row>2</xdr:row>
      <xdr:rowOff>38100</xdr:rowOff>
    </xdr:from>
    <xdr:to>
      <xdr:col>14</xdr:col>
      <xdr:colOff>200025</xdr:colOff>
      <xdr:row>16</xdr:row>
      <xdr:rowOff>38100</xdr:rowOff>
    </xdr:to>
    <mc:AlternateContent xmlns:mc="http://schemas.openxmlformats.org/markup-compatibility/2006">
      <mc:Choice xmlns:a14="http://schemas.microsoft.com/office/drawing/2010/main" Requires="a14">
        <xdr:graphicFrame macro="">
          <xdr:nvGraphicFramePr>
            <xdr:cNvPr id="3" name="season">
              <a:extLst>
                <a:ext uri="{FF2B5EF4-FFF2-40B4-BE49-F238E27FC236}">
                  <a16:creationId xmlns:a16="http://schemas.microsoft.com/office/drawing/2014/main" id="{CB1CB2F0-0FD0-4147-82C1-2504C1569255}"/>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dr:sp macro="" textlink="">
          <xdr:nvSpPr>
            <xdr:cNvPr id="0" name=""/>
            <xdr:cNvSpPr>
              <a:spLocks noTextEdit="1"/>
            </xdr:cNvSpPr>
          </xdr:nvSpPr>
          <xdr:spPr>
            <a:xfrm>
              <a:off x="9458325" y="419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6</xdr:row>
      <xdr:rowOff>180975</xdr:rowOff>
    </xdr:from>
    <xdr:to>
      <xdr:col>10</xdr:col>
      <xdr:colOff>485775</xdr:colOff>
      <xdr:row>18</xdr:row>
      <xdr:rowOff>66675</xdr:rowOff>
    </xdr:to>
    <xdr:graphicFrame macro="">
      <xdr:nvGraphicFramePr>
        <xdr:cNvPr id="2" name="Chart 1">
          <a:extLst>
            <a:ext uri="{FF2B5EF4-FFF2-40B4-BE49-F238E27FC236}">
              <a16:creationId xmlns:a16="http://schemas.microsoft.com/office/drawing/2014/main" id="{E9FADF48-14A3-477A-90CA-44C23C2EF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5300</xdr:colOff>
      <xdr:row>6</xdr:row>
      <xdr:rowOff>180974</xdr:rowOff>
    </xdr:from>
    <xdr:to>
      <xdr:col>15</xdr:col>
      <xdr:colOff>180975</xdr:colOff>
      <xdr:row>18</xdr:row>
      <xdr:rowOff>57149</xdr:rowOff>
    </xdr:to>
    <xdr:graphicFrame macro="">
      <xdr:nvGraphicFramePr>
        <xdr:cNvPr id="4" name="Chart 3">
          <a:extLst>
            <a:ext uri="{FF2B5EF4-FFF2-40B4-BE49-F238E27FC236}">
              <a16:creationId xmlns:a16="http://schemas.microsoft.com/office/drawing/2014/main" id="{F79AD38B-F494-4D29-9A2D-93AD056D7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099</xdr:colOff>
      <xdr:row>18</xdr:row>
      <xdr:rowOff>66674</xdr:rowOff>
    </xdr:from>
    <xdr:to>
      <xdr:col>15</xdr:col>
      <xdr:colOff>209550</xdr:colOff>
      <xdr:row>31</xdr:row>
      <xdr:rowOff>171449</xdr:rowOff>
    </xdr:to>
    <xdr:graphicFrame macro="">
      <xdr:nvGraphicFramePr>
        <xdr:cNvPr id="6" name="Chart 5">
          <a:extLst>
            <a:ext uri="{FF2B5EF4-FFF2-40B4-BE49-F238E27FC236}">
              <a16:creationId xmlns:a16="http://schemas.microsoft.com/office/drawing/2014/main" id="{39BB96EB-9A32-4E03-BE35-A355E34E9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675</xdr:colOff>
      <xdr:row>0</xdr:row>
      <xdr:rowOff>19050</xdr:rowOff>
    </xdr:from>
    <xdr:to>
      <xdr:col>4</xdr:col>
      <xdr:colOff>352425</xdr:colOff>
      <xdr:row>4</xdr:row>
      <xdr:rowOff>57150</xdr:rowOff>
    </xdr:to>
    <xdr:sp macro="" textlink="">
      <xdr:nvSpPr>
        <xdr:cNvPr id="9" name="Rectangle: Rounded Corners 8">
          <a:extLst>
            <a:ext uri="{FF2B5EF4-FFF2-40B4-BE49-F238E27FC236}">
              <a16:creationId xmlns:a16="http://schemas.microsoft.com/office/drawing/2014/main" id="{342A26D6-417E-9C46-3664-3B185629BF5B}"/>
            </a:ext>
          </a:extLst>
        </xdr:cNvPr>
        <xdr:cNvSpPr/>
      </xdr:nvSpPr>
      <xdr:spPr>
        <a:xfrm>
          <a:off x="66675" y="19050"/>
          <a:ext cx="2724150" cy="8001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Indian</a:t>
          </a:r>
          <a:r>
            <a:rPr lang="en-US" sz="1800" b="1" baseline="0"/>
            <a:t> Premier League     Analysis</a:t>
          </a:r>
          <a:endParaRPr lang="en-US" sz="1800" b="1"/>
        </a:p>
      </xdr:txBody>
    </xdr:sp>
    <xdr:clientData/>
  </xdr:twoCellAnchor>
  <xdr:twoCellAnchor>
    <xdr:from>
      <xdr:col>16</xdr:col>
      <xdr:colOff>361950</xdr:colOff>
      <xdr:row>0</xdr:row>
      <xdr:rowOff>70408</xdr:rowOff>
    </xdr:from>
    <xdr:to>
      <xdr:col>20</xdr:col>
      <xdr:colOff>149776</xdr:colOff>
      <xdr:row>3</xdr:row>
      <xdr:rowOff>161925</xdr:rowOff>
    </xdr:to>
    <xdr:grpSp>
      <xdr:nvGrpSpPr>
        <xdr:cNvPr id="37" name="Group 36">
          <a:extLst>
            <a:ext uri="{FF2B5EF4-FFF2-40B4-BE49-F238E27FC236}">
              <a16:creationId xmlns:a16="http://schemas.microsoft.com/office/drawing/2014/main" id="{59AD2AA6-0FA5-187A-4322-431A0F1E8DA7}"/>
            </a:ext>
          </a:extLst>
        </xdr:cNvPr>
        <xdr:cNvGrpSpPr/>
      </xdr:nvGrpSpPr>
      <xdr:grpSpPr>
        <a:xfrm>
          <a:off x="10115550" y="70408"/>
          <a:ext cx="2226226" cy="663017"/>
          <a:chOff x="9279973" y="118033"/>
          <a:chExt cx="1956903" cy="663017"/>
        </a:xfrm>
      </xdr:grpSpPr>
      <xdr:sp macro="" textlink="'Look up'!F3">
        <xdr:nvSpPr>
          <xdr:cNvPr id="22" name="Arrow: Chevron 21">
            <a:extLst>
              <a:ext uri="{FF2B5EF4-FFF2-40B4-BE49-F238E27FC236}">
                <a16:creationId xmlns:a16="http://schemas.microsoft.com/office/drawing/2014/main" id="{B63DC5FE-E741-A6FD-4BDC-8B09722F002F}"/>
              </a:ext>
            </a:extLst>
          </xdr:cNvPr>
          <xdr:cNvSpPr/>
        </xdr:nvSpPr>
        <xdr:spPr>
          <a:xfrm>
            <a:off x="9279973" y="118033"/>
            <a:ext cx="1761213" cy="5304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D6E32B1B-605C-4683-9791-26AE8AD5792B}" type="TxLink">
              <a:rPr lang="en-US" sz="1100" b="1" i="0" u="none" strike="noStrike">
                <a:solidFill>
                  <a:srgbClr val="FFFFFF"/>
                </a:solidFill>
                <a:latin typeface="Aptos Narrow"/>
              </a:rPr>
              <a:pPr/>
              <a:t>Man of the Series</a:t>
            </a:fld>
            <a:endParaRPr lang="en-US"/>
          </a:p>
        </xdr:txBody>
      </xdr:sp>
      <xdr:sp macro="" textlink="'Look up'!F4">
        <xdr:nvSpPr>
          <xdr:cNvPr id="23" name="Freeform: Shape 22">
            <a:extLst>
              <a:ext uri="{FF2B5EF4-FFF2-40B4-BE49-F238E27FC236}">
                <a16:creationId xmlns:a16="http://schemas.microsoft.com/office/drawing/2014/main" id="{45641571-ECB9-49EB-6857-63C7214F82B2}"/>
              </a:ext>
            </a:extLst>
          </xdr:cNvPr>
          <xdr:cNvSpPr/>
        </xdr:nvSpPr>
        <xdr:spPr>
          <a:xfrm>
            <a:off x="9749630" y="323849"/>
            <a:ext cx="1487246" cy="457201"/>
          </a:xfrm>
          <a:custGeom>
            <a:avLst/>
            <a:gdLst>
              <a:gd name="connsiteX0" fmla="*/ 0 w 1487246"/>
              <a:gd name="connsiteY0" fmla="*/ 67983 h 679828"/>
              <a:gd name="connsiteX1" fmla="*/ 67983 w 1487246"/>
              <a:gd name="connsiteY1" fmla="*/ 0 h 679828"/>
              <a:gd name="connsiteX2" fmla="*/ 1419263 w 1487246"/>
              <a:gd name="connsiteY2" fmla="*/ 0 h 679828"/>
              <a:gd name="connsiteX3" fmla="*/ 1487246 w 1487246"/>
              <a:gd name="connsiteY3" fmla="*/ 67983 h 679828"/>
              <a:gd name="connsiteX4" fmla="*/ 1487246 w 1487246"/>
              <a:gd name="connsiteY4" fmla="*/ 611845 h 679828"/>
              <a:gd name="connsiteX5" fmla="*/ 1419263 w 1487246"/>
              <a:gd name="connsiteY5" fmla="*/ 679828 h 679828"/>
              <a:gd name="connsiteX6" fmla="*/ 67983 w 1487246"/>
              <a:gd name="connsiteY6" fmla="*/ 679828 h 679828"/>
              <a:gd name="connsiteX7" fmla="*/ 0 w 1487246"/>
              <a:gd name="connsiteY7" fmla="*/ 611845 h 679828"/>
              <a:gd name="connsiteX8" fmla="*/ 0 w 1487246"/>
              <a:gd name="connsiteY8" fmla="*/ 67983 h 6798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87246" h="679828">
                <a:moveTo>
                  <a:pt x="0" y="67983"/>
                </a:moveTo>
                <a:cubicBezTo>
                  <a:pt x="0" y="30437"/>
                  <a:pt x="30437" y="0"/>
                  <a:pt x="67983" y="0"/>
                </a:cubicBezTo>
                <a:lnTo>
                  <a:pt x="1419263" y="0"/>
                </a:lnTo>
                <a:cubicBezTo>
                  <a:pt x="1456809" y="0"/>
                  <a:pt x="1487246" y="30437"/>
                  <a:pt x="1487246" y="67983"/>
                </a:cubicBezTo>
                <a:lnTo>
                  <a:pt x="1487246" y="611845"/>
                </a:lnTo>
                <a:cubicBezTo>
                  <a:pt x="1487246" y="649391"/>
                  <a:pt x="1456809" y="679828"/>
                  <a:pt x="1419263" y="679828"/>
                </a:cubicBezTo>
                <a:lnTo>
                  <a:pt x="67983" y="679828"/>
                </a:lnTo>
                <a:cubicBezTo>
                  <a:pt x="30437" y="679828"/>
                  <a:pt x="0" y="649391"/>
                  <a:pt x="0" y="611845"/>
                </a:cubicBezTo>
                <a:lnTo>
                  <a:pt x="0" y="67983"/>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6375" tIns="176375" rIns="176375" bIns="176375" numCol="1" spcCol="1270" anchor="ctr" anchorCtr="0">
            <a:noAutofit/>
          </a:bodyPr>
          <a:lstStyle/>
          <a:p>
            <a:pPr marL="0" lvl="0" indent="0" algn="ctr" defTabSz="977900">
              <a:lnSpc>
                <a:spcPct val="90000"/>
              </a:lnSpc>
              <a:spcBef>
                <a:spcPct val="0"/>
              </a:spcBef>
              <a:spcAft>
                <a:spcPct val="35000"/>
              </a:spcAft>
              <a:buNone/>
            </a:pPr>
            <a:fld id="{BB0516F2-E143-4C63-8C11-9CA272720187}" type="TxLink">
              <a:rPr lang="en-US" sz="1100" b="1" i="0" u="none" strike="noStrike" kern="1200">
                <a:solidFill>
                  <a:srgbClr val="000000"/>
                </a:solidFill>
                <a:latin typeface="Aptos Narrow"/>
              </a:rPr>
              <a:pPr marL="0" lvl="0" indent="0" algn="ctr" defTabSz="977900">
                <a:lnSpc>
                  <a:spcPct val="90000"/>
                </a:lnSpc>
                <a:spcBef>
                  <a:spcPct val="0"/>
                </a:spcBef>
                <a:spcAft>
                  <a:spcPct val="35000"/>
                </a:spcAft>
                <a:buNone/>
              </a:pPr>
              <a:t>Shane Watson</a:t>
            </a:fld>
            <a:endParaRPr lang="en-US" sz="2000" b="1" kern="1200"/>
          </a:p>
        </xdr:txBody>
      </xdr:sp>
    </xdr:grpSp>
    <xdr:clientData/>
  </xdr:twoCellAnchor>
  <xdr:twoCellAnchor>
    <xdr:from>
      <xdr:col>12</xdr:col>
      <xdr:colOff>200725</xdr:colOff>
      <xdr:row>0</xdr:row>
      <xdr:rowOff>79933</xdr:rowOff>
    </xdr:from>
    <xdr:to>
      <xdr:col>16</xdr:col>
      <xdr:colOff>133350</xdr:colOff>
      <xdr:row>3</xdr:row>
      <xdr:rowOff>171450</xdr:rowOff>
    </xdr:to>
    <xdr:grpSp>
      <xdr:nvGrpSpPr>
        <xdr:cNvPr id="36" name="Group 35">
          <a:extLst>
            <a:ext uri="{FF2B5EF4-FFF2-40B4-BE49-F238E27FC236}">
              <a16:creationId xmlns:a16="http://schemas.microsoft.com/office/drawing/2014/main" id="{0AD058DF-271A-D69E-8DDE-EAC1573C3D96}"/>
            </a:ext>
          </a:extLst>
        </xdr:cNvPr>
        <xdr:cNvGrpSpPr/>
      </xdr:nvGrpSpPr>
      <xdr:grpSpPr>
        <a:xfrm>
          <a:off x="7515925" y="79933"/>
          <a:ext cx="2371025" cy="663017"/>
          <a:chOff x="7296850" y="127558"/>
          <a:chExt cx="1956903" cy="663017"/>
        </a:xfrm>
      </xdr:grpSpPr>
      <xdr:sp macro="" textlink="'Look up'!E3">
        <xdr:nvSpPr>
          <xdr:cNvPr id="28" name="Arrow: Chevron 27">
            <a:extLst>
              <a:ext uri="{FF2B5EF4-FFF2-40B4-BE49-F238E27FC236}">
                <a16:creationId xmlns:a16="http://schemas.microsoft.com/office/drawing/2014/main" id="{90965EDD-5914-7E49-B559-1C2AC75A10B1}"/>
              </a:ext>
            </a:extLst>
          </xdr:cNvPr>
          <xdr:cNvSpPr/>
        </xdr:nvSpPr>
        <xdr:spPr>
          <a:xfrm>
            <a:off x="7296850" y="127558"/>
            <a:ext cx="1761213" cy="5304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DC7FDE15-06DF-4229-A7F6-4FF4C7F149A3}" type="TxLink">
              <a:rPr lang="en-US" sz="1100" b="1" i="0" u="none" strike="noStrike">
                <a:solidFill>
                  <a:srgbClr val="FFFFFF"/>
                </a:solidFill>
                <a:latin typeface="Aptos Narrow"/>
              </a:rPr>
              <a:pPr/>
              <a:t>Runner-up</a:t>
            </a:fld>
            <a:endParaRPr lang="en-US"/>
          </a:p>
        </xdr:txBody>
      </xdr:sp>
      <xdr:sp macro="" textlink="'Look up'!E4">
        <xdr:nvSpPr>
          <xdr:cNvPr id="29" name="Freeform: Shape 28">
            <a:extLst>
              <a:ext uri="{FF2B5EF4-FFF2-40B4-BE49-F238E27FC236}">
                <a16:creationId xmlns:a16="http://schemas.microsoft.com/office/drawing/2014/main" id="{DA0796A3-2266-1A85-0424-8D5C28D0B4AE}"/>
              </a:ext>
            </a:extLst>
          </xdr:cNvPr>
          <xdr:cNvSpPr/>
        </xdr:nvSpPr>
        <xdr:spPr>
          <a:xfrm>
            <a:off x="7766507" y="333374"/>
            <a:ext cx="1487246" cy="457201"/>
          </a:xfrm>
          <a:custGeom>
            <a:avLst/>
            <a:gdLst>
              <a:gd name="connsiteX0" fmla="*/ 0 w 1487246"/>
              <a:gd name="connsiteY0" fmla="*/ 67983 h 679828"/>
              <a:gd name="connsiteX1" fmla="*/ 67983 w 1487246"/>
              <a:gd name="connsiteY1" fmla="*/ 0 h 679828"/>
              <a:gd name="connsiteX2" fmla="*/ 1419263 w 1487246"/>
              <a:gd name="connsiteY2" fmla="*/ 0 h 679828"/>
              <a:gd name="connsiteX3" fmla="*/ 1487246 w 1487246"/>
              <a:gd name="connsiteY3" fmla="*/ 67983 h 679828"/>
              <a:gd name="connsiteX4" fmla="*/ 1487246 w 1487246"/>
              <a:gd name="connsiteY4" fmla="*/ 611845 h 679828"/>
              <a:gd name="connsiteX5" fmla="*/ 1419263 w 1487246"/>
              <a:gd name="connsiteY5" fmla="*/ 679828 h 679828"/>
              <a:gd name="connsiteX6" fmla="*/ 67983 w 1487246"/>
              <a:gd name="connsiteY6" fmla="*/ 679828 h 679828"/>
              <a:gd name="connsiteX7" fmla="*/ 0 w 1487246"/>
              <a:gd name="connsiteY7" fmla="*/ 611845 h 679828"/>
              <a:gd name="connsiteX8" fmla="*/ 0 w 1487246"/>
              <a:gd name="connsiteY8" fmla="*/ 67983 h 6798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87246" h="679828">
                <a:moveTo>
                  <a:pt x="0" y="67983"/>
                </a:moveTo>
                <a:cubicBezTo>
                  <a:pt x="0" y="30437"/>
                  <a:pt x="30437" y="0"/>
                  <a:pt x="67983" y="0"/>
                </a:cubicBezTo>
                <a:lnTo>
                  <a:pt x="1419263" y="0"/>
                </a:lnTo>
                <a:cubicBezTo>
                  <a:pt x="1456809" y="0"/>
                  <a:pt x="1487246" y="30437"/>
                  <a:pt x="1487246" y="67983"/>
                </a:cubicBezTo>
                <a:lnTo>
                  <a:pt x="1487246" y="611845"/>
                </a:lnTo>
                <a:cubicBezTo>
                  <a:pt x="1487246" y="649391"/>
                  <a:pt x="1456809" y="679828"/>
                  <a:pt x="1419263" y="679828"/>
                </a:cubicBezTo>
                <a:lnTo>
                  <a:pt x="67983" y="679828"/>
                </a:lnTo>
                <a:cubicBezTo>
                  <a:pt x="30437" y="679828"/>
                  <a:pt x="0" y="649391"/>
                  <a:pt x="0" y="611845"/>
                </a:cubicBezTo>
                <a:lnTo>
                  <a:pt x="0" y="67983"/>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6375" tIns="176375" rIns="176375" bIns="176375" numCol="1" spcCol="1270" anchor="ctr" anchorCtr="0">
            <a:noAutofit/>
          </a:bodyPr>
          <a:lstStyle/>
          <a:p>
            <a:pPr marL="0" lvl="0" indent="0" algn="ctr" defTabSz="977900">
              <a:lnSpc>
                <a:spcPct val="90000"/>
              </a:lnSpc>
              <a:spcBef>
                <a:spcPct val="0"/>
              </a:spcBef>
              <a:spcAft>
                <a:spcPct val="35000"/>
              </a:spcAft>
              <a:buNone/>
            </a:pPr>
            <a:fld id="{6CB7DB19-FF9D-4F4C-A50D-E4C1CCF1D3D0}" type="TxLink">
              <a:rPr lang="en-US" sz="1100" b="1" i="0" u="none" strike="noStrike" kern="1200">
                <a:solidFill>
                  <a:srgbClr val="000000"/>
                </a:solidFill>
                <a:latin typeface="Aptos Narrow"/>
              </a:rPr>
              <a:pPr marL="0" lvl="0" indent="0" algn="ctr" defTabSz="977900">
                <a:lnSpc>
                  <a:spcPct val="90000"/>
                </a:lnSpc>
                <a:spcBef>
                  <a:spcPct val="0"/>
                </a:spcBef>
                <a:spcAft>
                  <a:spcPct val="35000"/>
                </a:spcAft>
                <a:buNone/>
              </a:pPr>
              <a:t>Chennai Super Kings</a:t>
            </a:fld>
            <a:endParaRPr lang="en-US" sz="2000" b="1" kern="1200"/>
          </a:p>
        </xdr:txBody>
      </xdr:sp>
    </xdr:grpSp>
    <xdr:clientData/>
  </xdr:twoCellAnchor>
  <xdr:twoCellAnchor>
    <xdr:from>
      <xdr:col>4</xdr:col>
      <xdr:colOff>515050</xdr:colOff>
      <xdr:row>0</xdr:row>
      <xdr:rowOff>79933</xdr:rowOff>
    </xdr:from>
    <xdr:to>
      <xdr:col>8</xdr:col>
      <xdr:colOff>257175</xdr:colOff>
      <xdr:row>4</xdr:row>
      <xdr:rowOff>19050</xdr:rowOff>
    </xdr:to>
    <xdr:grpSp>
      <xdr:nvGrpSpPr>
        <xdr:cNvPr id="34" name="Group 33">
          <a:extLst>
            <a:ext uri="{FF2B5EF4-FFF2-40B4-BE49-F238E27FC236}">
              <a16:creationId xmlns:a16="http://schemas.microsoft.com/office/drawing/2014/main" id="{3E8B5AA7-81FB-A2F3-ADA0-EE2243A5C3C8}"/>
            </a:ext>
          </a:extLst>
        </xdr:cNvPr>
        <xdr:cNvGrpSpPr/>
      </xdr:nvGrpSpPr>
      <xdr:grpSpPr>
        <a:xfrm>
          <a:off x="2953450" y="79933"/>
          <a:ext cx="2180525" cy="701117"/>
          <a:chOff x="3191575" y="108508"/>
          <a:chExt cx="1956903" cy="701117"/>
        </a:xfrm>
      </xdr:grpSpPr>
      <xdr:sp macro="" textlink="'Look up'!C3">
        <xdr:nvSpPr>
          <xdr:cNvPr id="30" name="Arrow: Chevron 29">
            <a:extLst>
              <a:ext uri="{FF2B5EF4-FFF2-40B4-BE49-F238E27FC236}">
                <a16:creationId xmlns:a16="http://schemas.microsoft.com/office/drawing/2014/main" id="{5F2D465E-D19C-A56F-576C-0D9431C20AC8}"/>
              </a:ext>
            </a:extLst>
          </xdr:cNvPr>
          <xdr:cNvSpPr/>
        </xdr:nvSpPr>
        <xdr:spPr>
          <a:xfrm>
            <a:off x="3191575" y="108508"/>
            <a:ext cx="1761213" cy="59137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3545CB48-0150-4685-AB65-A2538319EB42}" type="TxLink">
              <a:rPr lang="en-US" sz="1200" b="1" i="0" u="none" strike="noStrike">
                <a:solidFill>
                  <a:srgbClr val="FFFFFF"/>
                </a:solidFill>
                <a:latin typeface="Aptos Narrow"/>
              </a:rPr>
              <a:pPr/>
              <a:t>season</a:t>
            </a:fld>
            <a:endParaRPr lang="en-US" sz="1200" b="1"/>
          </a:p>
        </xdr:txBody>
      </xdr:sp>
      <xdr:sp macro="" textlink="'Look up'!C4">
        <xdr:nvSpPr>
          <xdr:cNvPr id="31" name="Freeform: Shape 30">
            <a:extLst>
              <a:ext uri="{FF2B5EF4-FFF2-40B4-BE49-F238E27FC236}">
                <a16:creationId xmlns:a16="http://schemas.microsoft.com/office/drawing/2014/main" id="{AD5C3056-1FDC-551C-BF94-47D1E91BC96E}"/>
              </a:ext>
            </a:extLst>
          </xdr:cNvPr>
          <xdr:cNvSpPr/>
        </xdr:nvSpPr>
        <xdr:spPr>
          <a:xfrm>
            <a:off x="3661232" y="361950"/>
            <a:ext cx="1487246" cy="447675"/>
          </a:xfrm>
          <a:custGeom>
            <a:avLst/>
            <a:gdLst>
              <a:gd name="connsiteX0" fmla="*/ 0 w 1487246"/>
              <a:gd name="connsiteY0" fmla="*/ 67983 h 679828"/>
              <a:gd name="connsiteX1" fmla="*/ 67983 w 1487246"/>
              <a:gd name="connsiteY1" fmla="*/ 0 h 679828"/>
              <a:gd name="connsiteX2" fmla="*/ 1419263 w 1487246"/>
              <a:gd name="connsiteY2" fmla="*/ 0 h 679828"/>
              <a:gd name="connsiteX3" fmla="*/ 1487246 w 1487246"/>
              <a:gd name="connsiteY3" fmla="*/ 67983 h 679828"/>
              <a:gd name="connsiteX4" fmla="*/ 1487246 w 1487246"/>
              <a:gd name="connsiteY4" fmla="*/ 611845 h 679828"/>
              <a:gd name="connsiteX5" fmla="*/ 1419263 w 1487246"/>
              <a:gd name="connsiteY5" fmla="*/ 679828 h 679828"/>
              <a:gd name="connsiteX6" fmla="*/ 67983 w 1487246"/>
              <a:gd name="connsiteY6" fmla="*/ 679828 h 679828"/>
              <a:gd name="connsiteX7" fmla="*/ 0 w 1487246"/>
              <a:gd name="connsiteY7" fmla="*/ 611845 h 679828"/>
              <a:gd name="connsiteX8" fmla="*/ 0 w 1487246"/>
              <a:gd name="connsiteY8" fmla="*/ 67983 h 6798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87246" h="679828">
                <a:moveTo>
                  <a:pt x="0" y="67983"/>
                </a:moveTo>
                <a:cubicBezTo>
                  <a:pt x="0" y="30437"/>
                  <a:pt x="30437" y="0"/>
                  <a:pt x="67983" y="0"/>
                </a:cubicBezTo>
                <a:lnTo>
                  <a:pt x="1419263" y="0"/>
                </a:lnTo>
                <a:cubicBezTo>
                  <a:pt x="1456809" y="0"/>
                  <a:pt x="1487246" y="30437"/>
                  <a:pt x="1487246" y="67983"/>
                </a:cubicBezTo>
                <a:lnTo>
                  <a:pt x="1487246" y="611845"/>
                </a:lnTo>
                <a:cubicBezTo>
                  <a:pt x="1487246" y="649391"/>
                  <a:pt x="1456809" y="679828"/>
                  <a:pt x="1419263" y="679828"/>
                </a:cubicBezTo>
                <a:lnTo>
                  <a:pt x="67983" y="679828"/>
                </a:lnTo>
                <a:cubicBezTo>
                  <a:pt x="30437" y="679828"/>
                  <a:pt x="0" y="649391"/>
                  <a:pt x="0" y="611845"/>
                </a:cubicBezTo>
                <a:lnTo>
                  <a:pt x="0" y="67983"/>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6375" tIns="176375" rIns="176375" bIns="176375" numCol="1" spcCol="1270" anchor="ctr" anchorCtr="0">
            <a:noAutofit/>
          </a:bodyPr>
          <a:lstStyle/>
          <a:p>
            <a:pPr marL="0" lvl="0" indent="0" algn="ctr" defTabSz="977900">
              <a:lnSpc>
                <a:spcPct val="90000"/>
              </a:lnSpc>
              <a:spcBef>
                <a:spcPct val="0"/>
              </a:spcBef>
              <a:spcAft>
                <a:spcPct val="35000"/>
              </a:spcAft>
              <a:buNone/>
            </a:pPr>
            <a:fld id="{DE1C32EB-3EA6-43B6-9041-1E0E45BBFDB6}" type="TxLink">
              <a:rPr lang="en-US" sz="1100" b="1" i="0" u="none" strike="noStrike" kern="1200">
                <a:solidFill>
                  <a:srgbClr val="000000"/>
                </a:solidFill>
                <a:latin typeface="Aptos Narrow"/>
              </a:rPr>
              <a:pPr marL="0" lvl="0" indent="0" algn="ctr" defTabSz="977900">
                <a:lnSpc>
                  <a:spcPct val="90000"/>
                </a:lnSpc>
                <a:spcBef>
                  <a:spcPct val="0"/>
                </a:spcBef>
                <a:spcAft>
                  <a:spcPct val="35000"/>
                </a:spcAft>
                <a:buNone/>
              </a:pPr>
              <a:t>2008</a:t>
            </a:fld>
            <a:endParaRPr lang="en-US" sz="2800" b="1" kern="1200"/>
          </a:p>
        </xdr:txBody>
      </xdr:sp>
    </xdr:grpSp>
    <xdr:clientData/>
  </xdr:twoCellAnchor>
  <xdr:twoCellAnchor>
    <xdr:from>
      <xdr:col>8</xdr:col>
      <xdr:colOff>390526</xdr:colOff>
      <xdr:row>0</xdr:row>
      <xdr:rowOff>70408</xdr:rowOff>
    </xdr:from>
    <xdr:to>
      <xdr:col>12</xdr:col>
      <xdr:colOff>83102</xdr:colOff>
      <xdr:row>4</xdr:row>
      <xdr:rowOff>1</xdr:rowOff>
    </xdr:to>
    <xdr:grpSp>
      <xdr:nvGrpSpPr>
        <xdr:cNvPr id="35" name="Group 34">
          <a:extLst>
            <a:ext uri="{FF2B5EF4-FFF2-40B4-BE49-F238E27FC236}">
              <a16:creationId xmlns:a16="http://schemas.microsoft.com/office/drawing/2014/main" id="{C604B570-2D93-AD10-19DD-C51621EA1C4D}"/>
            </a:ext>
          </a:extLst>
        </xdr:cNvPr>
        <xdr:cNvGrpSpPr/>
      </xdr:nvGrpSpPr>
      <xdr:grpSpPr>
        <a:xfrm>
          <a:off x="5267326" y="70408"/>
          <a:ext cx="2130976" cy="691593"/>
          <a:chOff x="5203273" y="108508"/>
          <a:chExt cx="1956903" cy="691593"/>
        </a:xfrm>
      </xdr:grpSpPr>
      <xdr:sp macro="" textlink="'Look up'!D3">
        <xdr:nvSpPr>
          <xdr:cNvPr id="32" name="Arrow: Chevron 31">
            <a:extLst>
              <a:ext uri="{FF2B5EF4-FFF2-40B4-BE49-F238E27FC236}">
                <a16:creationId xmlns:a16="http://schemas.microsoft.com/office/drawing/2014/main" id="{832DCAA5-3A44-1ECC-6BD2-E390052F95BE}"/>
              </a:ext>
            </a:extLst>
          </xdr:cNvPr>
          <xdr:cNvSpPr/>
        </xdr:nvSpPr>
        <xdr:spPr>
          <a:xfrm>
            <a:off x="5203273" y="108508"/>
            <a:ext cx="1761213" cy="59137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04A65F8E-EE36-4107-B800-F862705B76DE}" type="TxLink">
              <a:rPr lang="en-US" sz="1100" b="1" i="0" u="none" strike="noStrike">
                <a:solidFill>
                  <a:srgbClr val="FFFFFF"/>
                </a:solidFill>
                <a:latin typeface="Aptos Narrow"/>
              </a:rPr>
              <a:pPr/>
              <a:t>Winner</a:t>
            </a:fld>
            <a:endParaRPr lang="en-US"/>
          </a:p>
        </xdr:txBody>
      </xdr:sp>
      <xdr:sp macro="" textlink="'Look up'!D4">
        <xdr:nvSpPr>
          <xdr:cNvPr id="33" name="Freeform: Shape 32">
            <a:extLst>
              <a:ext uri="{FF2B5EF4-FFF2-40B4-BE49-F238E27FC236}">
                <a16:creationId xmlns:a16="http://schemas.microsoft.com/office/drawing/2014/main" id="{BFCDED46-2C15-A4C9-A48A-5AEB16DCFFEC}"/>
              </a:ext>
            </a:extLst>
          </xdr:cNvPr>
          <xdr:cNvSpPr/>
        </xdr:nvSpPr>
        <xdr:spPr>
          <a:xfrm>
            <a:off x="5672930" y="352425"/>
            <a:ext cx="1487246" cy="447676"/>
          </a:xfrm>
          <a:custGeom>
            <a:avLst/>
            <a:gdLst>
              <a:gd name="connsiteX0" fmla="*/ 0 w 1487246"/>
              <a:gd name="connsiteY0" fmla="*/ 67983 h 679828"/>
              <a:gd name="connsiteX1" fmla="*/ 67983 w 1487246"/>
              <a:gd name="connsiteY1" fmla="*/ 0 h 679828"/>
              <a:gd name="connsiteX2" fmla="*/ 1419263 w 1487246"/>
              <a:gd name="connsiteY2" fmla="*/ 0 h 679828"/>
              <a:gd name="connsiteX3" fmla="*/ 1487246 w 1487246"/>
              <a:gd name="connsiteY3" fmla="*/ 67983 h 679828"/>
              <a:gd name="connsiteX4" fmla="*/ 1487246 w 1487246"/>
              <a:gd name="connsiteY4" fmla="*/ 611845 h 679828"/>
              <a:gd name="connsiteX5" fmla="*/ 1419263 w 1487246"/>
              <a:gd name="connsiteY5" fmla="*/ 679828 h 679828"/>
              <a:gd name="connsiteX6" fmla="*/ 67983 w 1487246"/>
              <a:gd name="connsiteY6" fmla="*/ 679828 h 679828"/>
              <a:gd name="connsiteX7" fmla="*/ 0 w 1487246"/>
              <a:gd name="connsiteY7" fmla="*/ 611845 h 679828"/>
              <a:gd name="connsiteX8" fmla="*/ 0 w 1487246"/>
              <a:gd name="connsiteY8" fmla="*/ 67983 h 6798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87246" h="679828">
                <a:moveTo>
                  <a:pt x="0" y="67983"/>
                </a:moveTo>
                <a:cubicBezTo>
                  <a:pt x="0" y="30437"/>
                  <a:pt x="30437" y="0"/>
                  <a:pt x="67983" y="0"/>
                </a:cubicBezTo>
                <a:lnTo>
                  <a:pt x="1419263" y="0"/>
                </a:lnTo>
                <a:cubicBezTo>
                  <a:pt x="1456809" y="0"/>
                  <a:pt x="1487246" y="30437"/>
                  <a:pt x="1487246" y="67983"/>
                </a:cubicBezTo>
                <a:lnTo>
                  <a:pt x="1487246" y="611845"/>
                </a:lnTo>
                <a:cubicBezTo>
                  <a:pt x="1487246" y="649391"/>
                  <a:pt x="1456809" y="679828"/>
                  <a:pt x="1419263" y="679828"/>
                </a:cubicBezTo>
                <a:lnTo>
                  <a:pt x="67983" y="679828"/>
                </a:lnTo>
                <a:cubicBezTo>
                  <a:pt x="30437" y="679828"/>
                  <a:pt x="0" y="649391"/>
                  <a:pt x="0" y="611845"/>
                </a:cubicBezTo>
                <a:lnTo>
                  <a:pt x="0" y="67983"/>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6375" tIns="176375" rIns="176375" bIns="176375" numCol="1" spcCol="1270" anchor="ctr" anchorCtr="0">
            <a:noAutofit/>
          </a:bodyPr>
          <a:lstStyle/>
          <a:p>
            <a:pPr marL="0" lvl="0" indent="0" algn="ctr" defTabSz="977900">
              <a:lnSpc>
                <a:spcPct val="90000"/>
              </a:lnSpc>
              <a:spcBef>
                <a:spcPct val="0"/>
              </a:spcBef>
              <a:spcAft>
                <a:spcPct val="35000"/>
              </a:spcAft>
              <a:buNone/>
            </a:pPr>
            <a:fld id="{4E69E78D-C08D-43D2-87DA-A3F280FB8DA7}" type="TxLink">
              <a:rPr lang="en-US" sz="1100" b="1" i="0" u="none" strike="noStrike" kern="1200">
                <a:solidFill>
                  <a:srgbClr val="000000"/>
                </a:solidFill>
                <a:latin typeface="Aptos Narrow"/>
              </a:rPr>
              <a:pPr marL="0" lvl="0" indent="0" algn="ctr" defTabSz="977900">
                <a:lnSpc>
                  <a:spcPct val="90000"/>
                </a:lnSpc>
                <a:spcBef>
                  <a:spcPct val="0"/>
                </a:spcBef>
                <a:spcAft>
                  <a:spcPct val="35000"/>
                </a:spcAft>
                <a:buNone/>
              </a:pPr>
              <a:t>Rajasthan Royals</a:t>
            </a:fld>
            <a:endParaRPr lang="en-US" sz="2000" b="1" kern="1200"/>
          </a:p>
        </xdr:txBody>
      </xdr:sp>
    </xdr:grpSp>
    <xdr:clientData/>
  </xdr:twoCellAnchor>
  <xdr:twoCellAnchor>
    <xdr:from>
      <xdr:col>0</xdr:col>
      <xdr:colOff>47624</xdr:colOff>
      <xdr:row>18</xdr:row>
      <xdr:rowOff>76200</xdr:rowOff>
    </xdr:from>
    <xdr:to>
      <xdr:col>8</xdr:col>
      <xdr:colOff>28575</xdr:colOff>
      <xdr:row>31</xdr:row>
      <xdr:rowOff>171450</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23AB273E-EEFE-4923-909D-E2F5AFE914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7624" y="3505200"/>
              <a:ext cx="4857751" cy="2571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200025</xdr:colOff>
      <xdr:row>6</xdr:row>
      <xdr:rowOff>180975</xdr:rowOff>
    </xdr:from>
    <xdr:to>
      <xdr:col>20</xdr:col>
      <xdr:colOff>295275</xdr:colOff>
      <xdr:row>31</xdr:row>
      <xdr:rowOff>171450</xdr:rowOff>
    </xdr:to>
    <xdr:graphicFrame macro="">
      <xdr:nvGraphicFramePr>
        <xdr:cNvPr id="3" name="Chart 2">
          <a:extLst>
            <a:ext uri="{FF2B5EF4-FFF2-40B4-BE49-F238E27FC236}">
              <a16:creationId xmlns:a16="http://schemas.microsoft.com/office/drawing/2014/main" id="{6F0E04E4-B5B8-4007-B535-48D7EF2C7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7151</xdr:colOff>
      <xdr:row>4</xdr:row>
      <xdr:rowOff>104776</xdr:rowOff>
    </xdr:from>
    <xdr:to>
      <xdr:col>20</xdr:col>
      <xdr:colOff>295275</xdr:colOff>
      <xdr:row>6</xdr:row>
      <xdr:rowOff>133350</xdr:rowOff>
    </xdr:to>
    <mc:AlternateContent xmlns:mc="http://schemas.openxmlformats.org/markup-compatibility/2006">
      <mc:Choice xmlns:a14="http://schemas.microsoft.com/office/drawing/2010/main" Requires="a14">
        <xdr:graphicFrame macro="">
          <xdr:nvGraphicFramePr>
            <xdr:cNvPr id="5" name="season 1">
              <a:extLst>
                <a:ext uri="{FF2B5EF4-FFF2-40B4-BE49-F238E27FC236}">
                  <a16:creationId xmlns:a16="http://schemas.microsoft.com/office/drawing/2014/main" id="{B89B7173-446A-5851-DFA4-35A5EE364DE0}"/>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57151" y="866776"/>
              <a:ext cx="12430124" cy="409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miranjan N" refreshedDate="45572.488749189812" createdVersion="8" refreshedVersion="8" minRefreshableVersion="3" recordCount="1095" xr:uid="{7F18BBD2-5912-49A6-B4CC-9B8F32C06F2A}">
  <cacheSource type="worksheet">
    <worksheetSource ref="A1:U1096" sheet="matches_data"/>
  </cacheSource>
  <cacheFields count="21">
    <cacheField name="id" numFmtId="0">
      <sharedItems containsSemiMixedTypes="0" containsString="0" containsNumber="1" containsInteger="1" minValue="335982" maxValue="1426312"/>
    </cacheField>
    <cacheField name="season" numFmtId="0">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city" numFmtId="0">
      <sharedItems/>
    </cacheField>
    <cacheField name="date" numFmtId="14">
      <sharedItems containsSemiMixedTypes="0" containsNonDate="0" containsDate="1" containsString="0" minDate="2008-04-18T00:00:00" maxDate="2024-05-27T00:00:00"/>
    </cacheField>
    <cacheField name="match_type" numFmtId="0">
      <sharedItems/>
    </cacheField>
    <cacheField name="player_of_match" numFmtId="0">
      <sharedItems count="292">
        <s v="BB McCullum"/>
        <s v="MEK Hussey"/>
        <s v="MF Maharoof"/>
        <s v="MV Boucher"/>
        <s v="DJ Hussey"/>
        <s v="SR Watson"/>
        <s v="V Sehwag"/>
        <s v="ML Hayden"/>
        <s v="YK Pathan"/>
        <s v="KC Sangakkara"/>
        <s v="JDP Oram"/>
        <s v="AC Gilchrist"/>
        <s v="SM Katich"/>
        <s v="MS Dhoni"/>
        <s v="ST Jayasuriya"/>
        <s v="GD McGrath"/>
        <s v="SE Marsh"/>
        <s v="SA Asnodkar"/>
        <s v="IK Pathan"/>
        <s v="P Kumar"/>
        <s v="SM Pollock"/>
        <s v="Sohail Tanvir"/>
        <s v="S Sreesanth"/>
        <s v="A Nehra"/>
        <s v="SC Ganguly"/>
        <s v="L Balaji"/>
        <s v="Shoaib Akhtar"/>
        <s v="A Mishra"/>
        <s v="DPMD Jayawardene"/>
        <s v="GC Smith"/>
        <s v="DJ Bravo"/>
        <s v="M Ntini"/>
        <s v="SP Goswami"/>
        <s v="A Kumble"/>
        <s v="KD Karthik"/>
        <s v="JA Morkel"/>
        <s v="R Vinay Kumar"/>
        <s v="Umar Gul"/>
        <s v="SK Raina"/>
        <s v="CRD Fernando"/>
        <s v="SR Tendulkar"/>
        <s v="R Dravid"/>
        <s v="DL Vettori"/>
        <s v="RP Singh"/>
        <s v="M Muralitharan"/>
        <s v="CH Gayle"/>
        <s v="AB de Villiers"/>
        <s v="RS Bopara"/>
        <s v="PP Ojha"/>
        <s v="TM Dilshan"/>
        <s v="HH Gibbs"/>
        <s v="DP Nannes"/>
        <s v="JP Duminy"/>
        <s v="Yuvraj Singh"/>
        <s v="SB Jakati"/>
        <s v="JH Kallis"/>
        <s v="G Gambhir"/>
        <s v="RG Sharma"/>
        <s v="A Singh"/>
        <s v="S Badrinath"/>
        <s v="DR Smith"/>
        <s v="LRPL Taylor"/>
        <s v="Harbhajan Singh"/>
        <s v="R Bhatia"/>
        <s v="SK Warne"/>
        <s v="B Lee"/>
        <s v="BJ Hodge"/>
        <s v="LR Shukla"/>
        <s v="MK Pandey"/>
        <s v="AD Mathews"/>
        <s v="MK Tiwary"/>
        <s v="WPUJC Vaas"/>
        <s v="A Symonds"/>
        <s v="AA Jhunjhunwala"/>
        <s v="J Theron"/>
        <s v="RV Uthappa"/>
        <s v="AC Voges"/>
        <s v="KM Jadhav"/>
        <s v="NV Ojha"/>
        <s v="DA Warner"/>
        <s v="SL Malinga"/>
        <s v="M Vijay"/>
        <s v="KP Pietersen"/>
        <s v="AT Rayudu"/>
        <s v="PD Collingwood"/>
        <s v="MJ Lumb"/>
        <s v="TL Suman"/>
        <s v="RJ Harris"/>
        <s v="PP Chawla"/>
        <s v="Harmeet Singh"/>
        <s v="KA Pollard"/>
        <s v="R Ashwin"/>
        <s v="R McLaren"/>
        <s v="JD Unadkat"/>
        <s v="M Kartik"/>
        <s v="DE Bollinger"/>
        <s v="S Anirudha"/>
        <s v="SK Trivedi"/>
        <s v="SB Wagh"/>
        <s v="PC Valthaty"/>
        <s v="MD Mishra"/>
        <s v="DW Steyn"/>
        <s v="S Sohal"/>
        <s v="MM Patel"/>
        <s v="V Kohli"/>
        <s v="I Sharma"/>
        <s v="J Botha"/>
        <s v="Iqbal Abdulla"/>
        <s v="P Parameswaran"/>
        <s v="R Sharma"/>
        <s v="MR Marsh"/>
        <s v="BA Bhatt"/>
        <s v="S Aravind"/>
        <s v="WP Saha"/>
        <s v="S Dhawan"/>
        <s v="NA"/>
        <s v="JEC Franklin"/>
        <s v="RE Levi"/>
        <s v="SPD Smith"/>
        <s v="AM Rahane"/>
        <s v="RA Jadeja"/>
        <s v="MN Samuels"/>
        <s v="M Morkel"/>
        <s v="F du Plessis"/>
        <s v="AD Mascarenhas"/>
        <s v="Shakib Al Hasan"/>
        <s v="JD Ryder"/>
        <s v="SP Narine"/>
        <s v="S Nadeem"/>
        <s v="KMDN Kulasekara"/>
        <s v="CL White"/>
        <s v="Mandeep Singh"/>
        <s v="P Negi"/>
        <s v="Azhar Mahmood"/>
        <s v="BW Hilfenhaus"/>
        <s v="A Chandila"/>
        <s v="UT Yadav"/>
        <s v="MS Bisla"/>
        <s v="M Vohra"/>
        <s v="GH Vihari"/>
        <s v="AJ Finch"/>
        <s v="JP Faulkner"/>
        <s v="MS Gony"/>
        <s v="DA Miller"/>
        <s v="SV Samson"/>
        <s v="DJG Sammy"/>
        <s v="MG Johnson"/>
        <s v="KK Cooper"/>
        <s v="PA Patel"/>
        <s v="AP Tare"/>
        <s v="LJ Wright"/>
        <s v="YS Chahal"/>
        <s v="GJ Maxwell"/>
        <s v="CA Lynn"/>
        <s v="MM Sharma"/>
        <s v="PV Tambe"/>
        <s v="Sandeep Sharma"/>
        <s v="B Kumar"/>
        <s v="CJ Anderson"/>
        <s v="KK Nair"/>
        <s v="AR Patel"/>
        <s v="LMP Simmons"/>
        <s v="DJ Hooda"/>
        <s v="GJ Bailey"/>
        <s v="MA Agarwal"/>
        <s v="AD Russell"/>
        <s v="SS Iyer"/>
        <s v="MA Starc"/>
        <s v="VR Aaron"/>
        <s v="TA Boult"/>
        <s v="NM Coulter-Nile"/>
        <s v="EJG Morgan"/>
        <s v="HH Pandya"/>
        <s v="MC Henriques"/>
        <s v="Z Khan"/>
        <s v="MJ McClenaghan"/>
        <s v="Q de Kock"/>
        <s v="Mustafizur Rahman"/>
        <s v="SA Yadav"/>
        <s v="AB Dinda"/>
        <s v="CH Morris"/>
        <s v="CR Brathwaite"/>
        <s v="RR Pant"/>
        <s v="MP Stoinis"/>
        <s v="A Zampa"/>
        <s v="KH Pandya"/>
        <s v="HM Amla"/>
        <s v="BCJ Cutting"/>
        <s v="Rashid Khan"/>
        <s v="N Rana"/>
        <s v="JJ Bumrah"/>
        <s v="AJ Tye"/>
        <s v="BA Stokes"/>
        <s v="KS Williamson"/>
        <s v="JC Buttler"/>
        <s v="LH Ferguson"/>
        <s v="Mohammed Shami"/>
        <s v="RA Tripathi"/>
        <s v="Mohammed Siraj"/>
        <s v="HV Patel"/>
        <s v="Washington Sundar"/>
        <s v="KV Sharma"/>
        <s v="KL Rahul"/>
        <s v="SW Billings"/>
        <s v="JJ Roy"/>
        <s v="B Stanlake"/>
        <s v="JC Archer"/>
        <s v="AS Rajpoot"/>
        <s v="TG Southee"/>
        <s v="Mujeeb Ur Rahman"/>
        <s v="Ishan Kishan"/>
        <s v="Kuldeep Yadav"/>
        <s v="S Gopal"/>
        <s v="L Ngidi"/>
        <s v="PP Shaw"/>
        <s v="JM Bairstow"/>
        <s v="SM Curran"/>
        <s v="AS Joseph"/>
        <s v="K Rabada"/>
        <s v="HF Gurney"/>
        <s v="DL Chahar"/>
        <s v="Imran Tahir"/>
        <s v="KMA Paul"/>
        <s v="KK Ahmed"/>
        <s v="Shubman Gill"/>
        <s v="SO Hetmyer"/>
        <s v="Shivam Mavi"/>
        <s v="PK Garg"/>
        <s v="R Tewatia"/>
        <s v="A Nortje"/>
        <s v="CV Varun"/>
        <s v="CJ Jordan"/>
        <s v="RD Gaikwad"/>
        <s v="PJ Cummins"/>
        <s v="RD Chahar"/>
        <s v="MM Ali"/>
        <s v="D Padikkal"/>
        <s v="Harpreet Brar"/>
        <s v="Kartik Tyagi"/>
        <s v="JO Holder"/>
        <s v="JR Hazlewood"/>
        <s v="KS Bharat"/>
        <s v="VR Iyer"/>
        <s v="OF Smith"/>
        <s v="PWH de Silva"/>
        <s v="E Lewis"/>
        <s v="LS Livingstone"/>
        <s v="Avesh Khan"/>
        <s v="Abhishek Sharma"/>
        <s v="Anuj Rawat"/>
        <s v="S Dube"/>
        <s v="Umran Malik"/>
        <s v="Mukesh Choudhary"/>
        <s v="M Jansen"/>
        <s v="R Parag"/>
        <s v="Mohsin Khan"/>
        <s v="RK Singh"/>
        <s v="TH David"/>
        <s v="YBK Jaiswal"/>
        <s v="DP Conway"/>
        <s v="DR Sams"/>
        <s v="SN Thakur"/>
        <s v="RM Patidar"/>
        <s v="Arshdeep Singh"/>
        <s v="MA Wood"/>
        <s v="B Sai Sudharsan"/>
        <s v="NT Ellis"/>
        <s v="N Pooran"/>
        <s v="HC Brook"/>
        <s v="Sikandar Raza"/>
        <s v="C Green"/>
        <s v="A Manohar"/>
        <s v="J Little"/>
        <s v="M Pathirana"/>
        <s v="PD Salt"/>
        <s v="GD Phillips"/>
        <s v="PN Mankad"/>
        <s v="P Simran Singh"/>
        <s v="WD Parnell"/>
        <s v="RR Rossouw"/>
        <s v="Akash Madhwal"/>
        <s v="MP Yadav"/>
        <s v="Shashank Singh"/>
        <s v="R Shepherd"/>
        <s v="Yash Thakur"/>
        <s v="Nithish Kumar Reddy"/>
        <s v="TM Head"/>
        <s v="R Sai Kishore"/>
        <s v="J Fraser-McGurk"/>
        <s v="WG Jacks"/>
        <s v="Simarjeet Singh"/>
        <s v="Shahbaz Ahmed"/>
      </sharedItems>
    </cacheField>
    <cacheField name="venue" numFmtId="0">
      <sharedItems/>
    </cacheField>
    <cacheField name="team1" numFmtId="0">
      <sharedItems/>
    </cacheField>
    <cacheField name="team2" numFmtId="0">
      <sharedItems/>
    </cacheField>
    <cacheField name="toss_winner" numFmtId="0">
      <sharedItems/>
    </cacheField>
    <cacheField name="toss_decision" numFmtId="0">
      <sharedItems count="2">
        <s v="field"/>
        <s v="bat"/>
      </sharedItems>
    </cacheField>
    <cacheField name="winner" numFmtId="0">
      <sharedItems count="20">
        <s v="Kolkata Knight Riders"/>
        <s v="Chennai Super Kings"/>
        <s v="Delhi Daredevils"/>
        <s v="Royal Challengers Bangalore"/>
        <s v="Rajasthan Royals"/>
        <s v="Kings XI Punjab"/>
        <s v="Deccan Chargers"/>
        <s v="Mumbai Indians"/>
        <s v="Pune Warriors"/>
        <s v="Kochi Tuskers Kerala"/>
        <s v="NA"/>
        <s v="Sunrisers Hyderabad"/>
        <s v="Rising Pune Supergiants"/>
        <s v="Gujarat Lions"/>
        <s v="Delhi Capitals"/>
        <s v="Punjab Kings"/>
        <s v="Gujarat Titans"/>
        <s v="Lucknow Super Giants"/>
        <s v="Rising Pune Supergiant" u="1"/>
        <s v="Royal Challengers Bengaluru" u="1"/>
      </sharedItems>
    </cacheField>
    <cacheField name="Loser" numFmtId="0">
      <sharedItems/>
    </cacheField>
    <cacheField name="result" numFmtId="0">
      <sharedItems/>
    </cacheField>
    <cacheField name="result_margin" numFmtId="0">
      <sharedItems containsMixedTypes="1" containsNumber="1" containsInteger="1" minValue="1" maxValue="146"/>
    </cacheField>
    <cacheField name="target_runs" numFmtId="0">
      <sharedItems containsMixedTypes="1" containsNumber="1" containsInteger="1" minValue="43" maxValue="288"/>
    </cacheField>
    <cacheField name="target_overs" numFmtId="0">
      <sharedItems containsMixedTypes="1" containsNumber="1" minValue="5" maxValue="20"/>
    </cacheField>
    <cacheField name="super_over" numFmtId="0">
      <sharedItems/>
    </cacheField>
    <cacheField name="method" numFmtId="0">
      <sharedItems/>
    </cacheField>
    <cacheField name="umpire1" numFmtId="0">
      <sharedItems/>
    </cacheField>
    <cacheField name="umpire2" numFmtId="0">
      <sharedItems/>
    </cacheField>
  </cacheFields>
  <extLst>
    <ext xmlns:x14="http://schemas.microsoft.com/office/spreadsheetml/2009/9/main" uri="{725AE2AE-9491-48be-B2B4-4EB974FC3084}">
      <x14:pivotCacheDefinition pivotCacheId="19950209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miranjan N" refreshedDate="45572.488781712964" createdVersion="8" refreshedVersion="8" minRefreshableVersion="3" recordCount="260920" xr:uid="{0852752F-307B-459A-81DE-09C68764941E}">
  <cacheSource type="worksheet">
    <worksheetSource name="deliveries_data"/>
  </cacheSource>
  <cacheFields count="19">
    <cacheField name="match_id " numFmtId="0">
      <sharedItems containsSemiMixedTypes="0" containsString="0" containsNumber="1" containsInteger="1" minValue="335982" maxValue="1426312"/>
    </cacheField>
    <cacheField name="inning " numFmtId="0">
      <sharedItems containsSemiMixedTypes="0" containsString="0" containsNumber="1" containsInteger="1" minValue="1" maxValue="6"/>
    </cacheField>
    <cacheField name="batting_team                " numFmtId="0">
      <sharedItems/>
    </cacheField>
    <cacheField name="bowling_team                " numFmtId="0">
      <sharedItems/>
    </cacheField>
    <cacheField name="over " numFmtId="0">
      <sharedItems containsSemiMixedTypes="0" containsString="0" containsNumber="1" containsInteger="1" minValue="0" maxValue="19"/>
    </cacheField>
    <cacheField name="ball " numFmtId="0">
      <sharedItems containsSemiMixedTypes="0" containsString="0" containsNumber="1" containsInteger="1" minValue="1" maxValue="11"/>
    </cacheField>
    <cacheField name="batter" numFmtId="0">
      <sharedItems count="1346">
        <s v="SC Ganguly"/>
        <s v="BB McCullum"/>
        <s v="RT Ponting"/>
        <s v="DJ Hussey"/>
        <s v="Mohammad Hafeez"/>
        <s v="R Dravid"/>
        <s v="W Jaffer"/>
        <s v="V Kohli"/>
        <s v="JH Kallis"/>
        <s v="CL White"/>
        <s v="MV Boucher"/>
        <s v="B Akhil"/>
        <s v="AA Noffke"/>
        <s v="P Kumar"/>
        <s v="Z Khan"/>
        <s v="SB Joshi"/>
        <s v="PA Patel"/>
        <s v="ML Hayden"/>
        <s v="MEK Hussey"/>
        <s v="MS Dhoni"/>
        <s v="SK Raina"/>
        <s v="JDP Oram"/>
        <s v="S Badrinath"/>
        <s v="K Goel"/>
        <s v="JR Hopes"/>
        <s v="KC Sangakkara"/>
        <s v="Yuvraj Singh"/>
        <s v="SM Katich"/>
        <s v="IK Pathan"/>
        <s v="T Kohli"/>
        <s v="YK Pathan"/>
        <s v="SR Watson"/>
        <s v="M Kaif"/>
        <s v="DS Lehmann"/>
        <s v="RA Jadeja"/>
        <s v="M Rawat"/>
        <s v="D Salunkhe"/>
        <s v="SK Warne"/>
        <s v="SK Trivedi"/>
        <s v="G Gambhir"/>
        <s v="V Sehwag"/>
        <s v="S Dhawan"/>
        <s v="L Ronchi"/>
        <s v="ST Jayasuriya"/>
        <s v="DJ Thornely"/>
        <s v="RV Uthappa"/>
        <s v="PR Shah"/>
        <s v="AM Nayar"/>
        <s v="SM Pollock"/>
        <s v="Harbhajan Singh"/>
        <s v="S Chanderpaul"/>
        <s v="LRPL Taylor"/>
        <s v="AC Gilchrist"/>
        <s v="Y Venugopal Rao"/>
        <s v="VVS Laxman"/>
        <s v="A Symonds"/>
        <s v="RG Sharma"/>
        <s v="SB Styris"/>
        <s v="AS Yadav"/>
        <s v="SB Bangar"/>
        <s v="WPUJC Vaas"/>
        <s v="RP Singh"/>
        <s v="WP Saha"/>
        <s v="LR Shukla"/>
        <s v="DPMD Jayawardene"/>
        <s v="S Sohal"/>
        <s v="B Lee"/>
        <s v="PP Chawla"/>
        <s v="WA Mota"/>
        <s v="Kamran Akmal"/>
        <s v="Shahid Afridi"/>
        <s v="DJ Bravo"/>
        <s v="MA Khote"/>
        <s v="A Nehra"/>
        <s v="GC Smith"/>
        <s v="Pankaj Singh"/>
        <s v="RR Sarwan"/>
        <s v="S Sreesanth"/>
        <s v="VRV Singh"/>
        <s v="SS Tiwary"/>
        <s v="DS Kulkarni"/>
        <s v="R Vinay Kumar"/>
        <s v="AB Agarkar"/>
        <s v="M Kartik"/>
        <s v="I Sharma"/>
        <s v="AM Rahane"/>
        <s v="Shoaib Malik"/>
        <s v="MK Tiwary"/>
        <s v="KD Karthik"/>
        <s v="R Bhatia"/>
        <s v="MF Maharoof"/>
        <s v="VY Mahesh"/>
        <s v="TM Srivastava"/>
        <s v="B Chipli"/>
        <s v="DW Steyn"/>
        <s v="DB Das"/>
        <s v="MK Pandey"/>
        <s v="HH Gibbs"/>
        <s v="DNT Zoysa"/>
        <s v="D Kalyankrishna"/>
        <s v="SE Marsh"/>
        <s v="SA Asnodkar"/>
        <s v="Sohail Tanvir"/>
        <s v="Salman Butt"/>
        <s v="BJ Hodge"/>
        <s v="Umar Gul"/>
        <s v="AB Dinda"/>
        <s v="SP Fleming"/>
        <s v="S Vidyut"/>
        <s v="JA Morkel"/>
        <s v="AB de Villiers"/>
        <s v="LPC Silva"/>
        <s v="DB Ravi Teja"/>
        <s v="Misbah-ul-Haq"/>
        <s v="YV Takawale"/>
        <s v="RR Raje"/>
        <s v="PJ Sangwan"/>
        <s v="Mohammad Asif"/>
        <s v="GD McGrath"/>
        <s v="Joginder Sharma"/>
        <s v="MS Gony"/>
        <s v="M Muralitharan"/>
        <s v="M Ntini"/>
        <s v="DT Patil"/>
        <s v="A Kumble"/>
        <s v="S Anirudha"/>
        <s v="MM Patel"/>
        <s v="CK Kapugedera"/>
        <s v="A Chopra"/>
        <s v="T Taibu"/>
        <s v="J Arunkumar"/>
        <s v="PP Ojha"/>
        <s v="SP Goswami"/>
        <s v="SR Tendulkar"/>
        <s v="U Kaul"/>
        <s v="TM Dilshan"/>
        <s v="A Mishra"/>
        <s v="AD Mascarenhas"/>
        <s v="NK Patel"/>
        <s v="LA Pomersbach"/>
        <s v="Iqbal Abdulla"/>
        <s v="Younis Khan"/>
        <s v="PM Sarvesh Kumar"/>
        <s v="DP Vijaykumar"/>
        <s v="Shoaib Akhtar"/>
        <s v="Abdur Razzak"/>
        <s v="H Das"/>
        <s v="DR Smith"/>
        <s v="SD Chitnis"/>
        <s v="CRD Fernando"/>
        <s v="VS Yeligati"/>
        <s v="L Balaji"/>
        <s v="A Mukund"/>
        <s v="RR Powar"/>
        <s v="JP Duminy"/>
        <s v="A Flintoff"/>
        <s v="T Thushara"/>
        <s v="JD Ryder"/>
        <s v="KP Pietersen"/>
        <s v="T Henderson"/>
        <s v="Kamran Khan"/>
        <s v="RS Bopara"/>
        <s v="CH Gayle"/>
        <s v="MC Henriques"/>
        <s v="R Bishnoi"/>
        <s v="FH Edwards"/>
        <s v="KV Sharma"/>
        <s v="PC Valthaty"/>
        <s v="RJ Quiney"/>
        <s v="AS Raut"/>
        <s v="Yashpal Singh"/>
        <s v="M Manhas"/>
        <s v="AA Bilakhia"/>
        <s v="AN Ghosh"/>
        <s v="BAW Mendis"/>
        <s v="DL Vettori"/>
        <s v="MN van Wyk"/>
        <s v="RE van der Merwe"/>
        <s v="TL Suman"/>
        <s v="Shoaib Ahmed"/>
        <s v="GR Napier"/>
        <s v="KP Appanna"/>
        <s v="LA Carseldine"/>
        <s v="NV Ojha"/>
        <s v="SM Harwood"/>
        <s v="M Vijay"/>
        <s v="SB Jakati"/>
        <s v="DA Warner"/>
        <s v="RJ Harris"/>
        <s v="D du Preez"/>
        <s v="M Morkel"/>
        <s v="AD Mathews"/>
        <s v="J Botha"/>
        <s v="C Nanda"/>
        <s v="SL Malinga"/>
        <s v="Mashrafe Mortaza"/>
        <s v="A Singh"/>
        <s v="GJ Bailey"/>
        <s v="AB McDonald"/>
        <s v="Y Nagar"/>
        <s v="SS Shaikh"/>
        <s v="R Ashwin"/>
        <s v="Mohammad Ashraful"/>
        <s v="CA Pujara"/>
        <s v="OA Shah"/>
        <s v="Anirudh Singh"/>
        <s v="Jaskaran Singh"/>
        <s v="AP Tare"/>
        <s v="AT Rayudu"/>
        <s v="R Sathish"/>
        <s v="R McLaren"/>
        <s v="AA Jhunjhunwala"/>
        <s v="P Dogra"/>
        <s v="A Uniyal"/>
        <s v="MS Bisla"/>
        <s v="YA Abdulla"/>
        <s v="EJG Morgan"/>
        <s v="JM Kemp"/>
        <s v="S Tyagi"/>
        <s v="RS Gavaskar"/>
        <s v="SE Bond"/>
        <s v="KA Pollard"/>
        <s v="S Ladda"/>
        <s v="DP Nannes"/>
        <s v="MJ Lumb"/>
        <s v="DR Martyn"/>
        <s v="S Narwal"/>
        <s v="AB Barath"/>
        <s v="Bipul Sharma"/>
        <s v="FY Fazal"/>
        <s v="AC Voges"/>
        <s v="MD Mishra"/>
        <s v="UT Yadav"/>
        <s v="J Theron"/>
        <s v="SJ Srivastava"/>
        <s v="R Sharma"/>
        <s v="Mandeep Singh"/>
        <s v="KM Jadhav"/>
        <s v="SW Tait"/>
        <s v="KB Arun Karthik"/>
        <s v="KAJ Roach"/>
        <s v="PD Collingwood"/>
        <s v="CK Langeveldt"/>
        <s v="VS Malik"/>
        <s v="A Mithun"/>
        <s v="AP Dole"/>
        <s v="AN Ahmed"/>
        <s v="RS Sodhi"/>
        <s v="DE Bollinger"/>
        <s v="S Sriram"/>
        <s v="B Sumanth"/>
        <s v="C Madan"/>
        <s v="AG Paunikar"/>
        <s v="MR Marsh"/>
        <s v="AJ Finch"/>
        <s v="STR Binny"/>
        <s v="Harmeet Singh"/>
        <s v="IR Jaggi"/>
        <s v="DT Christian"/>
        <s v="RV Gomez"/>
        <s v="MA Agarwal"/>
        <s v="AUK Pathan"/>
        <s v="UBT Chand"/>
        <s v="DJ Jacobs"/>
        <s v="Sunny Singh"/>
        <s v="NJ Rimmington"/>
        <s v="AL Menaria"/>
        <s v="WD Parnell"/>
        <s v="JJ van der Wath"/>
        <s v="R Ninan"/>
        <s v="S Aravind"/>
        <s v="MS Wade"/>
        <s v="TD Paine"/>
        <s v="SB Wagh"/>
        <s v="AC Thomas"/>
        <s v="JEC Franklin"/>
        <s v="Shakib Al Hasan"/>
        <s v="DH Yagnik"/>
        <s v="S Randiv"/>
        <s v="BJ Haddin"/>
        <s v="NLTC Perera"/>
        <s v="NL McCullum"/>
        <s v="JE Taylor"/>
        <s v="J Syed Mohammad"/>
        <s v="RN ten Doeschate"/>
        <s v="TR Birt"/>
        <s v="AG Murtaza"/>
        <s v="Harpreet Singh"/>
        <s v="M Klinger"/>
        <s v="AC Blizzard"/>
        <s v="I Malhotra"/>
        <s v="L Ablish"/>
        <s v="CA Ingram"/>
        <s v="S Nadeem"/>
        <s v="P Parameswaran"/>
        <s v="CJ Ferguson"/>
        <s v="VR Aaron"/>
        <s v="AA Chavan"/>
        <s v="ND Doshi"/>
        <s v="B Kumar"/>
        <s v="Y Gnaneswara Rao"/>
        <s v="S Rana"/>
        <s v="BA Bhatt"/>
        <s v="F du Plessis"/>
        <s v="RE Levi"/>
        <s v="GJ Maxwell"/>
        <s v="SPD Smith"/>
        <s v="MN Samuels"/>
        <s v="SA Yadav"/>
        <s v="KK Cooper"/>
        <s v="JP Faulkner"/>
        <s v="HV Patel"/>
        <s v="DAJ Bracewell"/>
        <s v="DJ Harris"/>
        <s v="Ankit Sharma"/>
        <s v="SP Narine"/>
        <s v="GB Hogg"/>
        <s v="RR Bhatkal"/>
        <s v="CJ McKay"/>
        <s v="N Saini"/>
        <s v="DA Miller"/>
        <s v="Azhar Mahmood"/>
        <s v="P Negi"/>
        <s v="RJ Peterson"/>
        <s v="KMDN Kulasekara"/>
        <s v="A Ashish Reddy"/>
        <s v="V Pratap Singh"/>
        <s v="BB Samantray"/>
        <s v="MJ Clarke"/>
        <s v="Gurkeerat Singh"/>
        <s v="AP Majumdar"/>
        <s v="PA Reddy"/>
        <s v="K Upadhyay"/>
        <s v="P Awana"/>
        <s v="AD Russell"/>
        <s v="A Chandila"/>
        <s v="CA Lynn"/>
        <s v="Sunny Gupta"/>
        <s v="MC Juneja"/>
        <s v="KK Nair"/>
        <s v="GH Vihari"/>
        <s v="MDKJ Perera"/>
        <s v="R Shukla"/>
        <s v="B Laughlin"/>
        <s v="AS Rajpoot"/>
        <s v="M Vohra"/>
        <s v="JD Unadkat"/>
        <s v="Mohammed Shami"/>
        <s v="BMAJ Mendis"/>
        <s v="R Rampaul"/>
        <s v="CH Morris"/>
        <s v="SV Samson"/>
        <s v="SMSM Senanayake"/>
        <s v="BJ Rohrer"/>
        <s v="KL Rahul"/>
        <s v="Q de Kock"/>
        <s v="R Dhawan"/>
        <s v="MG Johnson"/>
        <s v="LJ Wright"/>
        <s v="IC Pandey"/>
        <s v="CM Gautam"/>
        <s v="X Thalaivan Sargunam"/>
        <s v="DJG Sammy"/>
        <s v="KW Richardson"/>
        <s v="MM Sharma"/>
        <s v="UA Birla"/>
        <s v="Parvez Rasool"/>
        <s v="Sandeep Sharma"/>
        <s v="S Kaul"/>
        <s v="Sachin Baby"/>
        <s v="PV Tambe"/>
        <s v="NM Coulter-Nile"/>
        <s v="CJ Anderson"/>
        <s v="NJ Maddinson"/>
        <s v="AR Patel"/>
        <s v="JJ Bumrah"/>
        <s v="JDS Neesham"/>
        <s v="TG Southee"/>
        <s v="MA Starc"/>
        <s v="BR Dunk"/>
        <s v="RR Rossouw"/>
        <s v="Shivam Sharma"/>
        <s v="YS Chahal"/>
        <s v="LMP Simmons"/>
        <s v="VH Zol"/>
        <s v="BCJ Cutting"/>
        <s v="Imran Tahir"/>
        <s v="BE Hendricks"/>
        <s v="S Gopal"/>
        <s v="M de Lange"/>
        <s v="R Tewatia"/>
        <s v="JO Holder"/>
        <s v="Karanveer Singh"/>
        <s v="SS Iyer"/>
        <s v="DJ Hooda"/>
        <s v="Anureet Singh"/>
        <s v="KS Williamson"/>
        <s v="SA Abbott"/>
        <s v="J Suchith"/>
        <s v="RG More"/>
        <s v="HH Pandya"/>
        <s v="D Wiese"/>
        <s v="SN Khan"/>
        <s v="MJ McClenaghan"/>
        <s v="DJ Muthuswami"/>
        <s v="PJ Cummins"/>
        <s v="SN Thakur"/>
        <s v="JC Buttler"/>
        <s v="CR Brathwaite"/>
        <s v="MP Stoinis"/>
        <s v="Ishan Kishan"/>
        <s v="C Munro"/>
        <s v="P Sahu"/>
        <s v="KH Pandya"/>
        <s v="AD Nath"/>
        <s v="MJ Guptill"/>
        <s v="KJ Abbott"/>
        <s v="TM Head"/>
        <s v="M Ashwin"/>
        <s v="NS Naik"/>
        <s v="RR Pant"/>
        <s v="SW Billings"/>
        <s v="KC Cariappa"/>
        <s v="PSP Handscomb"/>
        <s v="Swapnil Singh"/>
        <s v="J Yadav"/>
        <s v="UT Khawaja"/>
        <s v="HM Amla"/>
        <s v="F Behardien"/>
        <s v="BB Sran"/>
        <s v="A Zampa"/>
        <s v="N Rana"/>
        <s v="S Kaushik"/>
        <s v="ER Dwivedi"/>
        <s v="CJ Jordan"/>
        <s v="TS Mills"/>
        <s v="A Choudhary"/>
        <s v="BA Stokes"/>
        <s v="JJ Roy"/>
        <s v="Vishnu Vinod"/>
        <s v="Basil Thampi"/>
        <s v="CR Woakes"/>
        <s v="RA Tripathi"/>
        <s v="DL Chahar"/>
        <s v="V Shankar"/>
        <s v="Rashid Khan"/>
        <s v="RD Chahar"/>
        <s v="LH Ferguson"/>
        <s v="C de Grandhomme"/>
        <s v="AF Milne"/>
        <s v="S Badree"/>
        <s v="Mohammad Nabi"/>
        <s v="AJ Tye"/>
        <s v="K Rabada"/>
        <s v="Kuldeep Yadav"/>
        <s v="Washington Sundar"/>
        <s v="DM Bravo"/>
        <s v="AR Bawne"/>
        <s v="SP Jackson"/>
        <s v="Ankit Soni"/>
        <s v="TA Boult"/>
        <s v="E Lewis"/>
        <s v="MA Wood"/>
        <s v="RK Singh"/>
        <s v="DJM Short"/>
        <s v="K Gowtham"/>
        <s v="TK Curran"/>
        <s v="M Markande"/>
        <s v="B Stanlake"/>
        <s v="Mujeeb Ur Rahman"/>
        <s v="A Dananjaya"/>
        <s v="Shubman Gill"/>
        <s v="Shivam Mavi"/>
        <s v="Mohammed Siraj"/>
        <s v="H Klaasen"/>
        <s v="RK Bhui"/>
        <s v="JC Archer"/>
        <s v="PP Shaw"/>
        <s v="LE Plunkett"/>
        <s v="Mustafizur Rahman"/>
        <s v="AD Hales"/>
        <s v="MK Lomror"/>
        <s v="DR Shorey"/>
        <s v="MM Ali"/>
        <s v="M Prasidh Krishna"/>
        <s v="P Chopra"/>
        <s v="JPR Scantlebury-Searles"/>
        <s v="Abhishek Sharma"/>
        <s v="IS Sodhi"/>
        <s v="SO Hetmyer"/>
        <s v="S Dube"/>
        <s v="Navdeep Saini"/>
        <s v="JM Bairstow"/>
        <s v="KMA Paul"/>
        <s v="Rasikh Salam"/>
        <s v="N Pooran"/>
        <s v="P Ray Barman"/>
        <s v="SM Curran"/>
        <s v="GC Viljoen"/>
        <s v="Avesh Khan"/>
        <s v="S Lamichhane"/>
        <s v="HF Gurney"/>
        <s v="SD Lad"/>
        <s v="AS Joseph"/>
        <s v="R Parag"/>
        <s v="MJ Santner"/>
        <s v="JL Denly"/>
        <s v="LS Livingstone"/>
        <s v="KK Ahmed"/>
        <s v="AJ Turner"/>
        <s v="Harpreet Brar"/>
        <s v="SE Rutherford"/>
        <s v="Y Prithvi Raj"/>
        <s v="P Simran Singh"/>
        <s v="JL Pattinson"/>
        <s v="A Nortje"/>
        <s v="T Banton"/>
        <s v="D Padikkal"/>
        <s v="YBK Jaiswal"/>
        <s v="RD Gaikwad"/>
        <s v="TU Deshpande"/>
        <s v="Abdul Samad"/>
        <s v="PK Garg"/>
        <s v="JR Philippe"/>
        <s v="Kartik Tyagi"/>
        <s v="KL Nagarkoti"/>
        <s v="CV Varun"/>
        <s v="I Udana"/>
        <s v="Ravi Bishnoi"/>
        <s v="Shahbaz Ahmed"/>
        <s v="AT Carey"/>
        <s v="N Jagadeesan"/>
        <s v="T Natarajan"/>
        <s v="P Dubey"/>
        <s v="SS Cottrell"/>
        <s v="Arshdeep Singh"/>
        <s v="DR Sams"/>
        <s v="M Jansen"/>
        <s v="RM Patidar"/>
        <s v="KA Jamieson"/>
        <s v="M Shahrukh Khan"/>
        <s v="JA Richardson"/>
        <s v="Lalit Yadav"/>
        <s v="Virat Singh"/>
        <s v="FA Allen"/>
        <s v="C Sakariya"/>
        <s v="DJ Malan"/>
        <s v="KS Bharat"/>
        <s v="PWH de Silva"/>
        <s v="VR Iyer"/>
        <s v="GD Phillips"/>
        <s v="GHS Garton"/>
        <s v="AK Markram"/>
        <s v="K Yadav"/>
        <s v="T Shamsi"/>
        <s v="NT Ellis"/>
        <s v="RV Patel"/>
        <s v="TL Seifert"/>
        <s v="Anmolpreet Singh"/>
        <s v="Anuj Rawat"/>
        <s v="TH David"/>
        <s v="DP Conway"/>
        <s v="Tilak Varma"/>
        <s v="R Powell"/>
        <s v="PBB Rajapaksa"/>
        <s v="RA Bawa"/>
        <s v="OF Smith"/>
        <s v="A Badoni"/>
        <s v="PVD Chameera"/>
        <s v="A Manohar"/>
        <s v="R Shepherd"/>
        <s v="DJ Willey"/>
        <s v="D Pretorius"/>
        <s v="JM Sharma"/>
        <s v="VG Arora"/>
        <s v="Mukesh Choudhary"/>
        <s v="Umran Malik"/>
        <s v="D Brevis"/>
        <s v="B Sai Sudharsan"/>
        <s v="Ramandeep Singh"/>
        <s v="HE van der Dussen"/>
        <s v="SS Prabhudessai"/>
        <s v="Akash Deep"/>
        <s v="JR Hazlewood"/>
        <s v="KR Sen"/>
        <s v="Aman Hakim Khan"/>
        <s v="HR Shokeen"/>
        <s v="Yash Dayal"/>
        <s v="DJ Mitchell"/>
        <s v="Shashank Singh"/>
        <s v="B Indrajith"/>
        <s v="Harshit Rana"/>
        <s v="Mohsin Khan"/>
        <s v="Simarjeet Singh"/>
        <s v="M Theekshana"/>
        <s v="AS Roy"/>
        <s v="Fazalhaq Farooqi"/>
        <s v="K Kartikeya"/>
        <s v="RP Meredith"/>
        <s v="KS Sharma"/>
        <s v="T Stubbs"/>
        <s v="R Sanjay Yadav"/>
        <s v="A Tomar"/>
        <s v="PN Mankad"/>
        <s v="OC McCoy"/>
        <s v="Sikandar Raza"/>
        <s v="Rahmanullah Gurbaz"/>
        <s v="KR Mayers"/>
        <s v="Mukesh Kumar"/>
        <s v="HC Brook"/>
        <s v="AU Rashid"/>
        <s v="C Green"/>
        <s v="N Wadhera"/>
        <s v="Arshad Khan"/>
        <s v="Abishek Porel"/>
        <s v="Dhruv Jurel"/>
        <s v="MG Bracewell"/>
        <s v="MW Short"/>
        <s v="Mohit Rathee"/>
        <s v="YV Dhull"/>
        <s v="Yudhvir Singh"/>
        <s v="Atharva Taide"/>
        <s v="Liton Das"/>
        <s v="PD Salt"/>
        <s v="Vijaykumar Vyshak"/>
        <s v="Abdul Basith"/>
        <s v="Arjun Tendulkar"/>
        <s v="JP Behrendorff"/>
        <s v="AJ Hosein"/>
        <s v="Naveen-ul-Haq"/>
        <s v="Noor Ahmad"/>
        <s v="JE Root"/>
        <s v="KM Asif"/>
        <s v="MD Shanaka"/>
        <s v="Sanvir Singh"/>
        <s v="Vivrant Sharma"/>
        <s v="DG Nalkande"/>
        <s v="R Ravindra"/>
        <s v="SD Hope"/>
        <s v="Sumit Kumar"/>
        <s v="Azmatullah Omarzai"/>
        <s v="Naman Dhir"/>
        <s v="G Coetzee"/>
        <s v="SZ Mulani"/>
        <s v="Sameer Rizvi"/>
        <s v="SH Johnson"/>
        <s v="Akash Madhwal"/>
        <s v="SB Dubey"/>
        <s v="Mayank Dagar"/>
        <s v="RJW Topley"/>
        <s v="A Raghuvanshi"/>
        <s v="Ashutosh Sharma"/>
        <s v="Nithish Kumar Reddy"/>
        <s v="Saurav Chauhan"/>
        <s v="Kumar Kushagra"/>
        <s v="BR Sharath"/>
        <s v="WG Jacks"/>
        <s v="J Fraser-McGurk"/>
        <s v="Tanush Kotian"/>
        <s v="KA Maharaj"/>
        <s v="Arshad Khan (2)"/>
        <s v="R Sai Kishore"/>
        <s v="L Wood"/>
        <s v="LB Williams"/>
        <s v="AA Kulkarni"/>
        <s v="MJ Suthar"/>
        <s v="RJ Gleeson"/>
        <s v="Gulbadin Naib"/>
        <s v="D Ferreira"/>
        <s v="A Kamboj"/>
        <s v="T Kohler-Cadmore"/>
        <s v="Shivam Singh"/>
        <s v="V Viyaskanth"/>
        <s v="SC Ganguly              " u="1"/>
        <s v="BB McCullum             " u="1"/>
        <s v="RT Ponting              " u="1"/>
        <s v="DJ Hussey               " u="1"/>
        <s v="Mohammad Hafeez         " u="1"/>
        <s v="R Dravid                " u="1"/>
        <s v="W Jaffer                " u="1"/>
        <s v="V Kohli                 " u="1"/>
        <s v="JH Kallis               " u="1"/>
        <s v="CL White                " u="1"/>
        <s v="MV Boucher              " u="1"/>
        <s v="B Akhil                 " u="1"/>
        <s v="AA Noffke               " u="1"/>
        <s v="P Kumar                 " u="1"/>
        <s v="Z Khan                  " u="1"/>
        <s v="SB Joshi                " u="1"/>
        <s v="PA Patel                " u="1"/>
        <s v="ML Hayden               " u="1"/>
        <s v="MEK Hussey              " u="1"/>
        <s v="MS Dhoni                " u="1"/>
        <s v="SK Raina                " u="1"/>
        <s v="JDP Oram                " u="1"/>
        <s v="S Badrinath             " u="1"/>
        <s v="K Goel                  " u="1"/>
        <s v="JR Hopes                " u="1"/>
        <s v="KC Sangakkara           " u="1"/>
        <s v="Yuvraj Singh            " u="1"/>
        <s v="SM Katich               " u="1"/>
        <s v="IK Pathan               " u="1"/>
        <s v="T Kohli                 " u="1"/>
        <s v="YK Pathan               " u="1"/>
        <s v="SR Watson               " u="1"/>
        <s v="M Kaif                  " u="1"/>
        <s v="DS Lehmann              " u="1"/>
        <s v="RA Jadeja               " u="1"/>
        <s v="M Rawat                 " u="1"/>
        <s v="D Salunkhe              " u="1"/>
        <s v="SK Warne                " u="1"/>
        <s v="SK Trivedi              " u="1"/>
        <s v="G Gambhir               " u="1"/>
        <s v="V Sehwag                " u="1"/>
        <s v="S Dhawan                " u="1"/>
        <s v="L Ronchi                " u="1"/>
        <s v="ST Jayasuriya           " u="1"/>
        <s v="DJ Thornely             " u="1"/>
        <s v="RV Uthappa              " u="1"/>
        <s v="PR Shah                 " u="1"/>
        <s v="AM Nayar                " u="1"/>
        <s v="SM Pollock              " u="1"/>
        <s v="Harbhajan Singh         " u="1"/>
        <s v="S Chanderpaul           " u="1"/>
        <s v="LRPL Taylor             " u="1"/>
        <s v="AC Gilchrist            " u="1"/>
        <s v="Y Venugopal Rao         " u="1"/>
        <s v="VVS Laxman              " u="1"/>
        <s v="A Symonds               " u="1"/>
        <s v="RG Sharma               " u="1"/>
        <s v="SB Styris               " u="1"/>
        <s v="AS Yadav                " u="1"/>
        <s v="SB Bangar               " u="1"/>
        <s v="WPUJC Vaas              " u="1"/>
        <s v="RP Singh                " u="1"/>
        <s v="WP Saha                 " u="1"/>
        <s v="LR Shukla               " u="1"/>
        <s v="DPMD Jayawardene        " u="1"/>
        <s v="S Sohal                 " u="1"/>
        <s v="B Lee                   " u="1"/>
        <s v="PP Chawla               " u="1"/>
        <s v="WA Mota                 " u="1"/>
        <s v="Kamran Akmal            " u="1"/>
        <s v="Shahid Afridi           " u="1"/>
        <s v="DJ Bravo                " u="1"/>
        <s v="MA Khote                " u="1"/>
        <s v="A Nehra                 " u="1"/>
        <s v="GC Smith                " u="1"/>
        <s v="Pankaj Singh            " u="1"/>
        <s v="RR Sarwan               " u="1"/>
        <s v="S Sreesanth             " u="1"/>
        <s v="VRV Singh               " u="1"/>
        <s v="SS Tiwary               " u="1"/>
        <s v="DS Kulkarni             " u="1"/>
        <s v="R Vinay Kumar           " u="1"/>
        <s v="AB Agarkar              " u="1"/>
        <s v="M Kartik                " u="1"/>
        <s v="I Sharma                " u="1"/>
        <s v="AM Rahane               " u="1"/>
        <s v="Shoaib Malik            " u="1"/>
        <s v="MK Tiwary               " u="1"/>
        <s v="KD Karthik              " u="1"/>
        <s v="R Bhatia                " u="1"/>
        <s v="MF Maharoof             " u="1"/>
        <s v="VY Mahesh               " u="1"/>
        <s v="TM Srivastava           " u="1"/>
        <s v="B Chipli                " u="1"/>
        <s v="DW Steyn                " u="1"/>
        <s v="DB Das                  " u="1"/>
        <s v="MK Pandey               " u="1"/>
        <s v="HH Gibbs                " u="1"/>
        <s v="DNT Zoysa               " u="1"/>
        <s v="D Kalyankrishna         " u="1"/>
        <s v="SE Marsh                " u="1"/>
        <s v="SA Asnodkar             " u="1"/>
        <s v="Sohail Tanvir           " u="1"/>
        <s v="Salman Butt             " u="1"/>
        <s v="BJ Hodge                " u="1"/>
        <s v="Umar Gul                " u="1"/>
        <s v="AB Dinda                " u="1"/>
        <s v="SP Fleming              " u="1"/>
        <s v="S Vidyut                " u="1"/>
        <s v="JA Morkel               " u="1"/>
        <s v="AB de Villiers          " u="1"/>
        <s v="LPC Silva               " u="1"/>
        <s v="DB Ravi Teja            " u="1"/>
        <s v="Misbah-ul-Haq           " u="1"/>
        <s v="YV Takawale             " u="1"/>
        <s v="RR Raje                 " u="1"/>
        <s v="PJ Sangwan              " u="1"/>
        <s v="Mohammad Asif           " u="1"/>
        <s v="GD McGrath              " u="1"/>
        <s v="Joginder Sharma         " u="1"/>
        <s v="MS Gony                 " u="1"/>
        <s v="M Muralitharan          " u="1"/>
        <s v="M Ntini                 " u="1"/>
        <s v="DT Patil                " u="1"/>
        <s v="A Kumble                " u="1"/>
        <s v="S Anirudha              " u="1"/>
        <s v="MM Patel                " u="1"/>
        <s v="CK Kapugedera           " u="1"/>
        <s v="A Chopra                " u="1"/>
        <s v="T Taibu                 " u="1"/>
        <s v="J Arunkumar             " u="1"/>
        <s v="PP Ojha                 " u="1"/>
        <s v="SP Goswami              " u="1"/>
        <s v="SR Tendulkar            " u="1"/>
        <s v="U Kaul                  " u="1"/>
        <s v="TM Dilshan              " u="1"/>
        <s v="A Mishra                " u="1"/>
        <s v="AD Mascarenhas          " u="1"/>
        <s v="NK Patel                " u="1"/>
        <s v="LA Pomersbach           " u="1"/>
        <s v="Iqbal Abdulla           " u="1"/>
        <s v="Younis Khan             " u="1"/>
        <s v="PM Sarvesh Kumar        " u="1"/>
        <s v="DP Vijaykumar           " u="1"/>
        <s v="Shoaib Akhtar           " u="1"/>
        <s v="Abdur Razzak            " u="1"/>
        <s v="H Das                   " u="1"/>
        <s v="DR Smith                " u="1"/>
        <s v="SD Chitnis              " u="1"/>
        <s v="CRD Fernando            " u="1"/>
        <s v="VS Yeligati             " u="1"/>
        <s v="L Balaji                " u="1"/>
        <s v="A Mukund                " u="1"/>
        <s v="RR Powar                " u="1"/>
        <s v="JP Duminy               " u="1"/>
        <s v="A Flintoff              " u="1"/>
        <s v="T Thushara              " u="1"/>
        <s v="JD Ryder                " u="1"/>
        <s v="KP Pietersen            " u="1"/>
        <s v="T Henderson             " u="1"/>
        <s v="Kamran Khan             " u="1"/>
        <s v="RS Bopara               " u="1"/>
        <s v="CH Gayle                " u="1"/>
        <s v="MC Henriques            " u="1"/>
        <s v="R Bishnoi               " u="1"/>
        <s v="FH Edwards              " u="1"/>
        <s v="KV Sharma               " u="1"/>
        <s v="PC Valthaty             " u="1"/>
        <s v="RJ Quiney               " u="1"/>
        <s v="AS Raut                 " u="1"/>
        <s v="Yashpal Singh           " u="1"/>
        <s v="M Manhas                " u="1"/>
        <s v="AA Bilakhia             " u="1"/>
        <s v="AN Ghosh                " u="1"/>
        <s v="BAW Mendis              " u="1"/>
        <s v="DL Vettori              " u="1"/>
        <s v="MN van Wyk              " u="1"/>
        <s v="RE van der Merwe        " u="1"/>
        <s v="TL Suman                " u="1"/>
        <s v="Shoaib Ahmed            " u="1"/>
        <s v="GR Napier               " u="1"/>
        <s v="KP Appanna              " u="1"/>
        <s v="LA Carseldine           " u="1"/>
        <s v="NV Ojha                 " u="1"/>
        <s v="SM Harwood              " u="1"/>
        <s v="M Vijay                 " u="1"/>
        <s v="SB Jakati               " u="1"/>
        <s v="DA Warner               " u="1"/>
        <s v="RJ Harris               " u="1"/>
        <s v="D du Preez              " u="1"/>
        <s v="M Morkel                " u="1"/>
        <s v="AD Mathews              " u="1"/>
        <s v="J Botha                 " u="1"/>
        <s v="C Nanda                 " u="1"/>
        <s v="SL Malinga              " u="1"/>
        <s v="Mashrafe Mortaza        " u="1"/>
        <s v="A Singh                 " u="1"/>
        <s v="GJ Bailey               " u="1"/>
        <s v="AB McDonald             " u="1"/>
        <s v="Y Nagar                 " u="1"/>
        <s v="SS Shaikh               " u="1"/>
        <s v="R Ashwin                " u="1"/>
        <s v="Mohammad Ashraful       " u="1"/>
        <s v="CA Pujara               " u="1"/>
        <s v="OA Shah                 " u="1"/>
        <s v="Anirudh Singh           " u="1"/>
        <s v="Jaskaran Singh          " u="1"/>
        <s v="AP Tare                 " u="1"/>
        <s v="AT Rayudu               " u="1"/>
        <s v="R Sathish               " u="1"/>
        <s v="R McLaren               " u="1"/>
        <s v="AA Jhunjhunwala         " u="1"/>
        <s v="P Dogra                 " u="1"/>
        <s v="A Uniyal                " u="1"/>
        <s v="MS Bisla                " u="1"/>
        <s v="YA Abdulla              " u="1"/>
        <s v="EJG Morgan              " u="1"/>
        <s v="JM Kemp                 " u="1"/>
        <s v="S Tyagi                 " u="1"/>
        <s v="RS Gavaskar             " u="1"/>
        <s v="SE Bond                 " u="1"/>
        <s v="KA Pollard              " u="1"/>
        <s v="S Ladda                 " u="1"/>
        <s v="DP Nannes               " u="1"/>
        <s v="MJ Lumb                 " u="1"/>
        <s v="DR Martyn               " u="1"/>
        <s v="S Narwal                " u="1"/>
        <s v="AB Barath               " u="1"/>
        <s v="Bipul Sharma            " u="1"/>
        <s v="FY Fazal                " u="1"/>
        <s v="AC Voges                " u="1"/>
        <s v="MD Mishra               " u="1"/>
        <s v="UT Yadav                " u="1"/>
        <s v="J Theron                " u="1"/>
        <s v="SJ Srivastava           " u="1"/>
        <s v="R Sharma                " u="1"/>
        <s v="Mandeep Singh           " u="1"/>
        <s v="KM Jadhav               " u="1"/>
        <s v="SW Tait                 " u="1"/>
        <s v="KB Arun Karthik         " u="1"/>
        <s v="KAJ Roach               " u="1"/>
        <s v="PD Collingwood          " u="1"/>
        <s v="CK Langeveldt           " u="1"/>
        <s v="VS Malik                " u="1"/>
        <s v="A Mithun                " u="1"/>
        <s v="AP Dole                 " u="1"/>
        <s v="AN Ahmed                " u="1"/>
        <s v="RS Sodhi                " u="1"/>
        <s v="DE Bollinger            " u="1"/>
        <s v="S Sriram                " u="1"/>
        <s v="B Sumanth               " u="1"/>
        <s v="C Madan                 " u="1"/>
        <s v="AG Paunikar             " u="1"/>
        <s v="MR Marsh                " u="1"/>
        <s v="AJ Finch                " u="1"/>
        <s v="STR Binny               " u="1"/>
        <s v="Harmeet Singh           " u="1"/>
        <s v="IR Jaggi                " u="1"/>
        <s v="DT Christian            " u="1"/>
        <s v="RV Gomez                " u="1"/>
        <s v="MA Agarwal              " u="1"/>
        <s v="AUK Pathan              " u="1"/>
        <s v="UBT Chand               " u="1"/>
        <s v="DJ Jacobs               " u="1"/>
        <s v="Sunny Singh             " u="1"/>
        <s v="NJ Rimmington           " u="1"/>
        <s v="AL Menaria              " u="1"/>
        <s v="WD Parnell              " u="1"/>
        <s v="JJ van der Wath         " u="1"/>
        <s v="R Ninan                 " u="1"/>
        <s v="S Aravind               " u="1"/>
        <s v="MS Wade                 " u="1"/>
        <s v="TD Paine                " u="1"/>
        <s v="SB Wagh                 " u="1"/>
        <s v="AC Thomas               " u="1"/>
        <s v="JEC Franklin            " u="1"/>
        <s v="Shakib Al Hasan         " u="1"/>
        <s v="DH Yagnik               " u="1"/>
        <s v="S Randiv                " u="1"/>
        <s v="BJ Haddin               " u="1"/>
        <s v="NLTC Perera             " u="1"/>
        <s v="NL McCullum             " u="1"/>
        <s v="JE Taylor               " u="1"/>
        <s v="J Syed Mohammad         " u="1"/>
        <s v="RN ten Doeschate        " u="1"/>
        <s v="TR Birt                 " u="1"/>
        <s v="AG Murtaza              " u="1"/>
        <s v="Harpreet Singh          " u="1"/>
        <s v="M Klinger               " u="1"/>
        <s v="AC Blizzard             " u="1"/>
        <s v="I Malhotra              " u="1"/>
        <s v="L Ablish                " u="1"/>
        <s v="CA Ingram               " u="1"/>
        <s v="S Nadeem                " u="1"/>
        <s v="P Parameswaran          " u="1"/>
        <s v="CJ Ferguson             " u="1"/>
        <s v="VR Aaron                " u="1"/>
        <s v="AA Chavan               " u="1"/>
        <s v="ND Doshi                " u="1"/>
        <s v="B Kumar                 " u="1"/>
        <s v="Y Gnaneswara Rao        " u="1"/>
        <s v="S Rana                  " u="1"/>
        <s v="BA Bhatt                " u="1"/>
        <s v="F du Plessis            " u="1"/>
        <s v="RE Levi                 " u="1"/>
        <s v="GJ Maxwell              " u="1"/>
        <s v="SPD Smith               " u="1"/>
        <s v="MN Samuels              " u="1"/>
        <s v="SA Yadav                " u="1"/>
        <s v="KK Cooper               " u="1"/>
        <s v="JP Faulkner             " u="1"/>
        <s v="HV Patel                " u="1"/>
        <s v="DAJ Bracewell           " u="1"/>
        <s v="DJ Harris               " u="1"/>
        <s v="Ankit Sharma            " u="1"/>
        <s v="SP Narine               " u="1"/>
        <s v="GB Hogg                 " u="1"/>
        <s v="RR Bhatkal              " u="1"/>
        <s v="CJ McKay                " u="1"/>
        <s v="N Saini                 " u="1"/>
        <s v="DA Miller               " u="1"/>
        <s v="Azhar Mahmood           " u="1"/>
        <s v="P Negi                  " u="1"/>
        <s v="RJ Peterson             " u="1"/>
        <s v="KMDN Kulasekara         " u="1"/>
        <s v="A Ashish Reddy          " u="1"/>
        <s v="V Pratap Singh          " u="1"/>
        <s v="BB Samantray            " u="1"/>
        <s v="MJ Clarke               " u="1"/>
        <s v="Gurkeerat Singh         " u="1"/>
        <s v="AP Majumdar             " u="1"/>
        <s v="PA Reddy                " u="1"/>
        <s v="K Upadhyay              " u="1"/>
        <s v="P Awana                 " u="1"/>
        <s v="AD Russell              " u="1"/>
        <s v="A Chandila              " u="1"/>
        <s v="CA Lynn                 " u="1"/>
        <s v="Sunny Gupta             " u="1"/>
        <s v="MC Juneja               " u="1"/>
        <s v="KK Nair                 " u="1"/>
        <s v="GH Vihari               " u="1"/>
        <s v="MDKJ Perera             " u="1"/>
        <s v="R Shukla                " u="1"/>
        <s v="B Laughlin              " u="1"/>
        <s v="AS Rajpoot              " u="1"/>
        <s v="M Vohra                 " u="1"/>
        <s v="JD Unadkat              " u="1"/>
        <s v="Mohammed Shami          " u="1"/>
        <s v="BMAJ Mendis             " u="1"/>
        <s v="R Rampaul               " u="1"/>
        <s v="CH Morris               " u="1"/>
        <s v="SV Samson               " u="1"/>
        <s v="SMSM Senanayake         " u="1"/>
        <s v="BJ Rohrer               " u="1"/>
        <s v="KL Rahul                " u="1"/>
        <s v="Q de Kock               " u="1"/>
        <s v="R Dhawan                " u="1"/>
        <s v="MG Johnson              " u="1"/>
        <s v="LJ Wright               " u="1"/>
        <s v="IC Pandey               " u="1"/>
        <s v="CM Gautam               " u="1"/>
        <s v="X Thalaivan Sargunam    " u="1"/>
        <s v="DJG Sammy               " u="1"/>
        <s v="KW Richardson           " u="1"/>
        <s v="MM Sharma               " u="1"/>
        <s v="UA Birla                " u="1"/>
        <s v="Parvez Rasool           " u="1"/>
        <s v="Sandeep Sharma          " u="1"/>
        <s v="S Kaul                  " u="1"/>
        <s v="Sachin Baby             " u="1"/>
        <s v="PV Tambe                " u="1"/>
        <s v="NM Coulter-Nile         " u="1"/>
        <s v="CJ Anderson             " u="1"/>
        <s v="NJ Maddinson            " u="1"/>
        <s v="AR Patel                " u="1"/>
        <s v="JJ Bumrah               " u="1"/>
        <s v="JDS Neesham             " u="1"/>
        <s v="TG Southee              " u="1"/>
        <s v="MA Starc                " u="1"/>
        <s v="BR Dunk                 " u="1"/>
        <s v="RR Rossouw              " u="1"/>
        <s v="Shivam Sharma           " u="1"/>
        <s v="YS Chahal               " u="1"/>
        <s v="LMP Simmons             " u="1"/>
        <s v="VH Zol                  " u="1"/>
        <s v="BCJ Cutting             " u="1"/>
        <s v="Imran Tahir             " u="1"/>
        <s v="BE Hendricks            " u="1"/>
        <s v="S Gopal                 " u="1"/>
        <s v="M de Lange              " u="1"/>
        <s v="R Tewatia               " u="1"/>
        <s v="JO Holder               " u="1"/>
        <s v="Karanveer Singh         " u="1"/>
        <s v="SS Iyer                 " u="1"/>
        <s v="DJ Hooda                " u="1"/>
        <s v="Anureet Singh           " u="1"/>
        <s v="KS Williamson           " u="1"/>
        <s v="SA Abbott               " u="1"/>
        <s v="J Suchith               " u="1"/>
        <s v="RG More                 " u="1"/>
        <s v="HH Pandya               " u="1"/>
        <s v="D Wiese                 " u="1"/>
        <s v="SN Khan                 " u="1"/>
        <s v="MJ McClenaghan          " u="1"/>
        <s v="DJ Muthuswami           " u="1"/>
        <s v="PJ Cummins              " u="1"/>
        <s v="SN Thakur               " u="1"/>
        <s v="JC Buttler              " u="1"/>
        <s v="CR Brathwaite           " u="1"/>
        <s v="MP Stoinis              " u="1"/>
        <s v="Ishan Kishan            " u="1"/>
        <s v="C Munro                 " u="1"/>
        <s v="P Sahu                  " u="1"/>
        <s v="KH Pandya               " u="1"/>
        <s v="AD Nath                 " u="1"/>
        <s v="MJ Guptill              " u="1"/>
        <s v="KJ Abbott               " u="1"/>
        <s v="TM Head                 " u="1"/>
        <s v="M Ashwin                " u="1"/>
        <s v="NS Naik                 " u="1"/>
        <s v="RR Pant                 " u="1"/>
        <s v="SW Billings             " u="1"/>
        <s v="KC Cariappa             " u="1"/>
        <s v="PSP Handscomb           " u="1"/>
        <s v="Swapnil Singh           " u="1"/>
        <s v="J Yadav                 " u="1"/>
        <s v="UT Khawaja              " u="1"/>
        <s v="HM Amla                 " u="1"/>
        <s v="F Behardien             " u="1"/>
        <s v="BB Sran                 " u="1"/>
        <s v="A Zampa                 " u="1"/>
        <s v="N Rana                  " u="1"/>
        <s v="S Kaushik               " u="1"/>
        <s v="ER Dwivedi              " u="1"/>
        <s v="CJ Jordan               " u="1"/>
        <s v="TS Mills                " u="1"/>
        <s v="A Choudhary             " u="1"/>
        <s v="BA Stokes               " u="1"/>
        <s v="JJ Roy                  " u="1"/>
        <s v="Vishnu Vinod            " u="1"/>
        <s v="Basil Thampi            " u="1"/>
        <s v="CR Woakes               " u="1"/>
        <s v="RA Tripathi             " u="1"/>
        <s v="DL Chahar               " u="1"/>
        <s v="V Shankar               " u="1"/>
        <s v="Rashid Khan             " u="1"/>
        <s v="RD Chahar               " u="1"/>
        <s v="LH Ferguson             " u="1"/>
        <s v="C de Grandhomme         " u="1"/>
        <s v="AF Milne                " u="1"/>
        <s v="S Badree                " u="1"/>
        <s v="Mohammad Nabi           " u="1"/>
        <s v="AJ Tye                  " u="1"/>
        <s v="K Rabada                " u="1"/>
        <s v="Kuldeep Yadav           " u="1"/>
        <s v="Washington Sundar       " u="1"/>
        <s v="DM Bravo                " u="1"/>
        <s v="AR Bawne                " u="1"/>
        <s v="SP Jackson              " u="1"/>
        <s v="Ankit Soni              " u="1"/>
        <s v="TA Boult                " u="1"/>
        <s v="E Lewis                 " u="1"/>
        <s v="MA Wood                 " u="1"/>
        <s v="RK Singh                " u="1"/>
        <s v="DJM Short               " u="1"/>
        <s v="K Gowtham               " u="1"/>
        <s v="TK Curran               " u="1"/>
        <s v="M Markande              " u="1"/>
        <s v="B Stanlake              " u="1"/>
        <s v="Mujeeb Ur Rahman        " u="1"/>
        <s v="A Dananjaya             " u="1"/>
        <s v="Shubman Gill            " u="1"/>
        <s v="Shivam Mavi             " u="1"/>
        <s v="Mohammed Siraj          " u="1"/>
        <s v="H Klaasen               " u="1"/>
        <s v="RK Bhui                 " u="1"/>
        <s v="JC Archer               " u="1"/>
        <s v="PP Shaw                 " u="1"/>
        <s v="LE Plunkett             " u="1"/>
        <s v="Mustafizur Rahman       " u="1"/>
        <s v="AD Hales                " u="1"/>
        <s v="MK Lomror               " u="1"/>
        <s v="DR Shorey               " u="1"/>
        <s v="MM Ali                  " u="1"/>
        <s v="M Prasidh Krishna       " u="1"/>
        <s v="P Chopra                " u="1"/>
        <s v="JPR Scantlebury-Searles " u="1"/>
        <s v="Abhishek Sharma         " u="1"/>
        <s v="IS Sodhi                " u="1"/>
        <s v="SO Hetmyer              " u="1"/>
        <s v="S Dube                  " u="1"/>
        <s v="Navdeep Saini           " u="1"/>
        <s v="JM Bairstow             " u="1"/>
        <s v="KMA Paul                " u="1"/>
        <s v="Rasikh Salam            " u="1"/>
        <s v="N Pooran                " u="1"/>
        <s v="P Ray Barman            " u="1"/>
        <s v="SM Curran               " u="1"/>
        <s v="GC Viljoen              " u="1"/>
        <s v="Avesh Khan              " u="1"/>
        <s v="S Lamichhane            " u="1"/>
        <s v="HF Gurney               " u="1"/>
        <s v="SD Lad                  " u="1"/>
        <s v="AS Joseph               " u="1"/>
        <s v="R Parag                 " u="1"/>
        <s v="MJ Santner              " u="1"/>
        <s v="JL Denly                " u="1"/>
        <s v="LS Livingstone          " u="1"/>
        <s v="KK Ahmed                " u="1"/>
        <s v="AJ Turner               " u="1"/>
        <s v="Harpreet Brar           " u="1"/>
        <s v="SE Rutherford           " u="1"/>
        <s v="Y Prithvi Raj           " u="1"/>
        <s v="P Simran Singh          " u="1"/>
        <s v="JL Pattinson            " u="1"/>
        <s v="A Nortje                " u="1"/>
        <s v="T Banton                " u="1"/>
        <s v="D Padikkal              " u="1"/>
        <s v="YBK Jaiswal             " u="1"/>
        <s v="RD Gaikwad              " u="1"/>
        <s v="TU Deshpande            " u="1"/>
        <s v="Abdul Samad             " u="1"/>
        <s v="PK Garg                 " u="1"/>
        <s v="JR Philippe             " u="1"/>
        <s v="Kartik Tyagi            " u="1"/>
        <s v="KL Nagarkoti            " u="1"/>
        <s v="CV Varun                " u="1"/>
        <s v="I Udana                 " u="1"/>
        <s v="Ravi Bishnoi            " u="1"/>
        <s v="Shahbaz Ahmed           " u="1"/>
        <s v="AT Carey                " u="1"/>
        <s v="N Jagadeesan            " u="1"/>
        <s v="T Natarajan             " u="1"/>
        <s v="P Dubey                 " u="1"/>
        <s v="SS Cottrell             " u="1"/>
        <s v="Arshdeep Singh          " u="1"/>
        <s v="DR Sams                 " u="1"/>
        <s v="M Jansen                " u="1"/>
        <s v="RM Patidar              " u="1"/>
        <s v="KA Jamieson             " u="1"/>
        <s v="M Shahrukh Khan         " u="1"/>
        <s v="JA Richardson           " u="1"/>
        <s v="Lalit Yadav             " u="1"/>
        <s v="Virat Singh             " u="1"/>
        <s v="FA Allen                " u="1"/>
        <s v="C Sakariya              " u="1"/>
        <s v="DJ Malan                " u="1"/>
        <s v="KS Bharat               " u="1"/>
        <s v="PWH de Silva            " u="1"/>
        <s v="VR Iyer                 " u="1"/>
        <s v="GD Phillips             " u="1"/>
        <s v="GHS Garton              " u="1"/>
        <s v="AK Markram              " u="1"/>
        <s v="K Yadav                 " u="1"/>
        <s v="T Shamsi                " u="1"/>
        <s v="NT Ellis                " u="1"/>
        <s v="RV Patel                " u="1"/>
        <s v="TL Seifert              " u="1"/>
        <s v="Anmolpreet Singh        " u="1"/>
        <s v="Anuj Rawat              " u="1"/>
        <s v="TH David                " u="1"/>
        <s v="DP Conway               " u="1"/>
        <s v="Tilak Varma             " u="1"/>
        <s v="R Powell                " u="1"/>
        <s v="PBB Rajapaksa           " u="1"/>
        <s v="RA Bawa                 " u="1"/>
        <s v="OF Smith                " u="1"/>
        <s v="A Badoni                " u="1"/>
        <s v="PVD Chameera            " u="1"/>
        <s v="A Manohar               " u="1"/>
        <s v="R Shepherd              " u="1"/>
        <s v="DJ Willey               " u="1"/>
        <s v="D Pretorius             " u="1"/>
        <s v="JM Sharma               " u="1"/>
        <s v="VG Arora                " u="1"/>
        <s v="Mukesh Choudhary        " u="1"/>
        <s v="Umran Malik             " u="1"/>
        <s v="D Brevis                " u="1"/>
        <s v="B Sai Sudharsan         " u="1"/>
        <s v="Ramandeep Singh         " u="1"/>
        <s v="HE van der Dussen       " u="1"/>
        <s v="SS Prabhudessai         " u="1"/>
        <s v="Akash Deep              " u="1"/>
        <s v="JR Hazlewood            " u="1"/>
        <s v="KR Sen                  " u="1"/>
        <s v="Aman Hakim Khan         " u="1"/>
        <s v="HR Shokeen              " u="1"/>
        <s v="Yash Dayal              " u="1"/>
        <s v="DJ Mitchell             " u="1"/>
        <s v="Shashank Singh          " u="1"/>
        <s v="B Indrajith             " u="1"/>
        <s v="Harshit Rana            " u="1"/>
        <s v="Mohsin Khan             " u="1"/>
        <s v="Simarjeet Singh         " u="1"/>
        <s v="M Theekshana            " u="1"/>
        <s v="AS Roy                  " u="1"/>
        <s v="Fazalhaq Farooqi        " u="1"/>
        <s v="K Kartikeya             " u="1"/>
        <s v="RP Meredith             " u="1"/>
        <s v="KS Sharma               " u="1"/>
        <s v="T Stubbs                " u="1"/>
        <s v="R Sanjay Yadav          " u="1"/>
        <s v="A Tomar                 " u="1"/>
        <s v="PN Mankad               " u="1"/>
        <s v="OC McCoy                " u="1"/>
        <s v="Sikandar Raza           " u="1"/>
        <s v="Rahmanullah Gurbaz      " u="1"/>
        <s v="KR Mayers               " u="1"/>
        <s v="Mukesh Kumar            " u="1"/>
        <s v="HC Brook                " u="1"/>
        <s v="AU Rashid               " u="1"/>
        <s v="C Green                 " u="1"/>
        <s v="N Wadhera               " u="1"/>
        <s v="Arshad Khan             " u="1"/>
        <s v="Abishek Porel           " u="1"/>
        <s v="Dhruv Jurel             " u="1"/>
        <s v="MG Bracewell            " u="1"/>
        <s v="MW Short                " u="1"/>
        <s v="Mohit Rathee            " u="1"/>
        <s v="YV Dhull                " u="1"/>
        <s v="Yudhvir Singh           " u="1"/>
        <s v="Atharva Taide           " u="1"/>
        <s v="Liton Das               " u="1"/>
        <s v="PD Salt                 " u="1"/>
        <s v="Vijaykumar Vyshak       " u="1"/>
        <s v="Abdul Basith            " u="1"/>
        <s v="Arjun Tendulkar         " u="1"/>
        <s v="JP Behrendorff          " u="1"/>
        <s v="AJ Hosein               " u="1"/>
        <s v="Naveen-ul-Haq           " u="1"/>
        <s v="Noor Ahmad              " u="1"/>
        <s v="JE Root                 " u="1"/>
        <s v="KM Asif                 " u="1"/>
        <s v="MD Shanaka              " u="1"/>
        <s v="Sanvir Singh            " u="1"/>
        <s v="Vivrant Sharma          " u="1"/>
        <s v="DG Nalkande             " u="1"/>
        <s v="R Ravindra              " u="1"/>
        <s v="SD Hope                 " u="1"/>
        <s v="Sumit Kumar             " u="1"/>
        <s v="Azmatullah Omarzai      " u="1"/>
        <s v="Naman Dhir              " u="1"/>
        <s v="G Coetzee               " u="1"/>
        <s v="SZ Mulani               " u="1"/>
        <s v="Sameer Rizvi            " u="1"/>
        <s v="SH Johnson              " u="1"/>
        <s v="Akash Madhwal           " u="1"/>
        <s v="SB Dubey                " u="1"/>
        <s v="Mayank Dagar            " u="1"/>
        <s v="RJW Topley              " u="1"/>
        <s v="A Raghuvanshi           " u="1"/>
        <s v="Ashutosh Sharma         " u="1"/>
        <s v="Nithish Kumar Reddy     " u="1"/>
        <s v="Saurav Chauhan          " u="1"/>
        <s v="Kumar Kushagra          " u="1"/>
        <s v="BR Sharath              " u="1"/>
        <s v="WG Jacks                " u="1"/>
        <s v="J Fraser-McGurk         " u="1"/>
        <s v="Tanush Kotian           " u="1"/>
        <s v="KA Maharaj              " u="1"/>
        <s v="Arshad Khan (2)         " u="1"/>
        <s v="R Sai Kishore           " u="1"/>
        <s v="L Wood                  " u="1"/>
        <s v="LB Williams             " u="1"/>
        <s v="AA Kulkarni             " u="1"/>
        <s v="MJ Suthar               " u="1"/>
        <s v="RJ Gleeson              " u="1"/>
        <s v="Gulbadin Naib           " u="1"/>
        <s v="D Ferreira              " u="1"/>
        <s v="A Kamboj                " u="1"/>
        <s v="T Kohler-Cadmore        " u="1"/>
        <s v="Shivam Singh            " u="1"/>
        <s v="V Viyaskanth            " u="1"/>
      </sharedItems>
    </cacheField>
    <cacheField name="Column1" numFmtId="0">
      <sharedItems/>
    </cacheField>
    <cacheField name="non_striker             " numFmtId="0">
      <sharedItems/>
    </cacheField>
    <cacheField name="batsman_runs " numFmtId="0">
      <sharedItems containsSemiMixedTypes="0" containsString="0" containsNumber="1" containsInteger="1" minValue="0" maxValue="6"/>
    </cacheField>
    <cacheField name="extra_runs " numFmtId="0">
      <sharedItems containsSemiMixedTypes="0" containsString="0" containsNumber="1" containsInteger="1" minValue="0" maxValue="7"/>
    </cacheField>
    <cacheField name="total_runs " numFmtId="0">
      <sharedItems containsSemiMixedTypes="0" containsString="0" containsNumber="1" containsInteger="1" minValue="0" maxValue="7"/>
    </cacheField>
    <cacheField name="extras_type " numFmtId="0">
      <sharedItems/>
    </cacheField>
    <cacheField name="is_wicket " numFmtId="0">
      <sharedItems containsSemiMixedTypes="0" containsString="0" containsNumber="1" containsInteger="1" minValue="0" maxValue="1"/>
    </cacheField>
    <cacheField name="player_dismissed        " numFmtId="0">
      <sharedItems/>
    </cacheField>
    <cacheField name="dismissal_kind        " numFmtId="0">
      <sharedItems/>
    </cacheField>
    <cacheField name="fielder" numFmtId="0">
      <sharedItems/>
    </cacheField>
    <cacheField name="season" numFmtId="0">
      <sharedItems containsSemiMixedTypes="0" containsString="0" containsNumber="1" containsInteger="1" minValue="2008" maxValue="2024"/>
    </cacheField>
    <cacheField name="venue" numFmtId="0">
      <sharedItems/>
    </cacheField>
  </cacheFields>
  <extLst>
    <ext xmlns:x14="http://schemas.microsoft.com/office/spreadsheetml/2009/9/main" uri="{725AE2AE-9491-48be-B2B4-4EB974FC3084}">
      <x14:pivotCacheDefinition pivotCacheId="206809813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miranjan N" refreshedDate="45572.488795717596" createdVersion="8" refreshedVersion="8" minRefreshableVersion="3" recordCount="1095" xr:uid="{512B3BD1-87BD-4F15-8D0C-46AC9655F275}">
  <cacheSource type="worksheet">
    <worksheetSource name="Table3"/>
  </cacheSource>
  <cacheFields count="21">
    <cacheField name="id" numFmtId="0">
      <sharedItems containsSemiMixedTypes="0" containsString="0" containsNumber="1" containsInteger="1" minValue="335982" maxValue="1426312"/>
    </cacheField>
    <cacheField name="season" numFmtId="0">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city" numFmtId="0">
      <sharedItems/>
    </cacheField>
    <cacheField name="date" numFmtId="14">
      <sharedItems containsSemiMixedTypes="0" containsNonDate="0" containsDate="1" containsString="0" minDate="2008-04-18T00:00:00" maxDate="2024-05-27T00:00:00"/>
    </cacheField>
    <cacheField name="match_type" numFmtId="0">
      <sharedItems/>
    </cacheField>
    <cacheField name="player_of_match" numFmtId="0">
      <sharedItems/>
    </cacheField>
    <cacheField name="venue" numFmtId="0">
      <sharedItems count="40">
        <s v="M. Chinnaswamy Stadium"/>
        <s v="Punjab Cricket Association IS Bindra Stadium"/>
        <s v="Feroz Shah Kotla"/>
        <s v="Wankhede Stadium"/>
        <s v="Eden Gardens"/>
        <s v="Sawai Mansingh Stadium"/>
        <s v="Rajiv Gandhi International Stadium"/>
        <s v="MA. Chidambaram Stadium"/>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Holkar Cricket Stadium"/>
        <s v="Dr. Y.S. Rajasekhara Reddy ACA-VDCA Cricket Stadium"/>
        <s v="Subrata Roy Sahara Stadium"/>
        <s v="Maharashtra Cricket Association Stadium"/>
        <s v="Shaheed Veer Narayan Singh International Stadium"/>
        <s v="JSCA International Stadium Complex"/>
        <s v="Sheikh Zayed Stadium"/>
        <s v="Sharjah Cricket Stadium"/>
        <s v="Dubai International Cricket Stadium"/>
        <s v="Saurashtra Cricket Association Stadium"/>
        <s v="Green Park"/>
        <s v="Arun Jaitley Stadium"/>
        <s v="Narendra Modi Stadium, Ahmedabad"/>
        <s v="Zayed Cricket Stadium, Abu Dhabi"/>
        <s v="Bharat Ratna Shri Atal Bihari Vajpayee Ekana Cricket Stadium, Lucknow"/>
        <s v="Barsapara Cricket Stadium, Guwahati"/>
        <s v="Maharaja Yadavindra Singh International Cricket Stadium, Mullanpur"/>
      </sharedItems>
    </cacheField>
    <cacheField name="team1" numFmtId="0">
      <sharedItems/>
    </cacheField>
    <cacheField name="team2" numFmtId="0">
      <sharedItems/>
    </cacheField>
    <cacheField name="toss_winner" numFmtId="0">
      <sharedItems/>
    </cacheField>
    <cacheField name="toss_decision" numFmtId="0">
      <sharedItems count="2">
        <s v="field"/>
        <s v="bat"/>
      </sharedItems>
    </cacheField>
    <cacheField name="winner" numFmtId="0">
      <sharedItems/>
    </cacheField>
    <cacheField name="Loser" numFmtId="0">
      <sharedItems/>
    </cacheField>
    <cacheField name="result" numFmtId="0">
      <sharedItems/>
    </cacheField>
    <cacheField name="result_margin" numFmtId="0">
      <sharedItems containsMixedTypes="1" containsNumber="1" containsInteger="1" minValue="1" maxValue="146"/>
    </cacheField>
    <cacheField name="target_runs" numFmtId="0">
      <sharedItems containsMixedTypes="1" containsNumber="1" containsInteger="1" minValue="43" maxValue="288"/>
    </cacheField>
    <cacheField name="target_overs" numFmtId="0">
      <sharedItems containsMixedTypes="1" containsNumber="1" minValue="5" maxValue="20"/>
    </cacheField>
    <cacheField name="super_over" numFmtId="0">
      <sharedItems/>
    </cacheField>
    <cacheField name="method" numFmtId="0">
      <sharedItems/>
    </cacheField>
    <cacheField name="umpire1" numFmtId="0">
      <sharedItems/>
    </cacheField>
    <cacheField name="umpire2" numFmtId="0">
      <sharedItems/>
    </cacheField>
  </cacheFields>
  <extLst>
    <ext xmlns:x14="http://schemas.microsoft.com/office/spreadsheetml/2009/9/main" uri="{725AE2AE-9491-48be-B2B4-4EB974FC3084}">
      <x14:pivotCacheDefinition pivotCacheId="29314019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miranjan N" refreshedDate="45572.488796296297" createdVersion="8" refreshedVersion="8" minRefreshableVersion="3" recordCount="17" xr:uid="{4FB1D090-845C-4D63-9695-536BDB3396E9}">
  <cacheSource type="worksheet">
    <worksheetSource name="ipl_all_seasons_data_2008_to_2024"/>
  </cacheSource>
  <cacheFields count="6">
    <cacheField name="Year" numFmtId="0">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Winner" numFmtId="0">
      <sharedItems count="7">
        <s v="Rajasthan Royals"/>
        <s v="Deccan Chargers"/>
        <s v="Chennai Super Kings"/>
        <s v="Kolkata Knight Riders"/>
        <s v="Mumbai Indians"/>
        <s v="Sunrisers Hyderabad"/>
        <s v="Gujarat Titans"/>
      </sharedItems>
    </cacheField>
    <cacheField name="Runner-up" numFmtId="0">
      <sharedItems/>
    </cacheField>
    <cacheField name="Man of the Series" numFmtId="0">
      <sharedItems/>
    </cacheField>
    <cacheField name="Orange Cap Holder" numFmtId="0">
      <sharedItems/>
    </cacheField>
    <cacheField name="Purple Cap Holder" numFmtId="0">
      <sharedItems/>
    </cacheField>
  </cacheFields>
  <extLst>
    <ext xmlns:x14="http://schemas.microsoft.com/office/spreadsheetml/2009/9/main" uri="{725AE2AE-9491-48be-B2B4-4EB974FC3084}">
      <x14:pivotCacheDefinition pivotCacheId="14558177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5">
  <r>
    <n v="335982"/>
    <x v="0"/>
    <s v="Bangalore"/>
    <d v="2008-04-18T00:00:00"/>
    <s v="League"/>
    <x v="0"/>
    <s v="M. Chinnaswamy Stadium"/>
    <s v="Royal Challengers Bangalore"/>
    <s v="Kolkata Knight Riders"/>
    <s v="Royal Challengers Bangalore"/>
    <x v="0"/>
    <x v="0"/>
    <s v="Royal Challengers Bangalore"/>
    <s v="runs"/>
    <n v="140"/>
    <n v="223"/>
    <n v="20"/>
    <s v="N"/>
    <s v="NA"/>
    <s v="Asad Rauf"/>
    <s v="RE Koertzen"/>
  </r>
  <r>
    <n v="335983"/>
    <x v="0"/>
    <s v="Chandigarh"/>
    <d v="2008-04-19T00:00:00"/>
    <s v="League"/>
    <x v="1"/>
    <s v="Punjab Cricket Association IS Bindra Stadium"/>
    <s v="Kings XI Punjab"/>
    <s v="Chennai Super Kings"/>
    <s v="Chennai Super Kings"/>
    <x v="1"/>
    <x v="1"/>
    <s v="Kings XI Punjab"/>
    <s v="runs"/>
    <n v="33"/>
    <n v="241"/>
    <n v="20"/>
    <s v="N"/>
    <s v="NA"/>
    <s v="MR Benson"/>
    <s v="SL Shastri"/>
  </r>
  <r>
    <n v="335984"/>
    <x v="0"/>
    <s v="Delhi"/>
    <d v="2008-04-19T00:00:00"/>
    <s v="League"/>
    <x v="2"/>
    <s v="Feroz Shah Kotla"/>
    <s v="Delhi Daredevils"/>
    <s v="Rajasthan Royals"/>
    <s v="Rajasthan Royals"/>
    <x v="1"/>
    <x v="2"/>
    <s v="Rajasthan Royals"/>
    <s v="wickets"/>
    <n v="9"/>
    <n v="130"/>
    <n v="20"/>
    <s v="N"/>
    <s v="NA"/>
    <s v="Aleem Dar"/>
    <s v="GA Pratapkumar"/>
  </r>
  <r>
    <n v="335985"/>
    <x v="0"/>
    <s v="Mumbai"/>
    <d v="2008-04-20T00:00:00"/>
    <s v="League"/>
    <x v="3"/>
    <s v="Wankhede Stadium"/>
    <s v="Mumbai Indians"/>
    <s v="Royal Challengers Bangalore"/>
    <s v="Mumbai Indians"/>
    <x v="1"/>
    <x v="3"/>
    <s v="Mumbai Indians"/>
    <s v="wickets"/>
    <n v="5"/>
    <n v="166"/>
    <n v="20"/>
    <s v="N"/>
    <s v="NA"/>
    <s v="SJ Davis"/>
    <s v="DJ Harper"/>
  </r>
  <r>
    <n v="335986"/>
    <x v="0"/>
    <s v="Kolkata"/>
    <d v="2008-04-20T00:00:00"/>
    <s v="League"/>
    <x v="4"/>
    <s v="Eden Gardens"/>
    <s v="Kolkata Knight Riders"/>
    <s v="Deccan Chargers"/>
    <s v="Deccan Chargers"/>
    <x v="1"/>
    <x v="0"/>
    <s v="Deccan Chargers"/>
    <s v="wickets"/>
    <n v="5"/>
    <n v="111"/>
    <n v="20"/>
    <s v="N"/>
    <s v="NA"/>
    <s v="BF Bowden"/>
    <s v="K Hariharan"/>
  </r>
  <r>
    <n v="335987"/>
    <x v="0"/>
    <s v="Jaipur"/>
    <d v="2008-04-21T00:00:00"/>
    <s v="League"/>
    <x v="5"/>
    <s v="Sawai Mansingh Stadium"/>
    <s v="Rajasthan Royals"/>
    <s v="Kings XI Punjab"/>
    <s v="Kings XI Punjab"/>
    <x v="1"/>
    <x v="4"/>
    <s v="Kings XI Punjab"/>
    <s v="wickets"/>
    <n v="6"/>
    <n v="167"/>
    <n v="20"/>
    <s v="N"/>
    <s v="NA"/>
    <s v="Aleem Dar"/>
    <s v="RB Tiffin"/>
  </r>
  <r>
    <n v="335988"/>
    <x v="0"/>
    <s v="Hyderabad"/>
    <d v="2008-04-22T00:00:00"/>
    <s v="League"/>
    <x v="6"/>
    <s v="Rajiv Gandhi International Stadium"/>
    <s v="Deccan Chargers"/>
    <s v="Delhi Daredevils"/>
    <s v="Deccan Chargers"/>
    <x v="1"/>
    <x v="2"/>
    <s v="Deccan Chargers"/>
    <s v="wickets"/>
    <n v="9"/>
    <n v="143"/>
    <n v="20"/>
    <s v="N"/>
    <s v="NA"/>
    <s v="IL Howell"/>
    <s v="AM Saheba"/>
  </r>
  <r>
    <n v="335989"/>
    <x v="0"/>
    <s v="Chennai"/>
    <d v="2008-04-23T00:00:00"/>
    <s v="League"/>
    <x v="7"/>
    <s v="MA. Chidambaram Stadium"/>
    <s v="Chennai Super Kings"/>
    <s v="Mumbai Indians"/>
    <s v="Mumbai Indians"/>
    <x v="0"/>
    <x v="1"/>
    <s v="Mumbai Indians"/>
    <s v="runs"/>
    <n v="6"/>
    <n v="209"/>
    <n v="20"/>
    <s v="N"/>
    <s v="NA"/>
    <s v="DJ Harper"/>
    <s v="GA Pratapkumar"/>
  </r>
  <r>
    <n v="335990"/>
    <x v="0"/>
    <s v="Hyderabad"/>
    <d v="2008-04-24T00:00:00"/>
    <s v="League"/>
    <x v="8"/>
    <s v="Rajiv Gandhi International Stadium"/>
    <s v="Deccan Chargers"/>
    <s v="Rajasthan Royals"/>
    <s v="Rajasthan Royals"/>
    <x v="0"/>
    <x v="4"/>
    <s v="Deccan Chargers"/>
    <s v="wickets"/>
    <n v="3"/>
    <n v="215"/>
    <n v="20"/>
    <s v="N"/>
    <s v="NA"/>
    <s v="Asad Rauf"/>
    <s v="MR Benson"/>
  </r>
  <r>
    <n v="335991"/>
    <x v="0"/>
    <s v="Chandigarh"/>
    <d v="2008-04-25T00:00:00"/>
    <s v="League"/>
    <x v="9"/>
    <s v="Punjab Cricket Association IS Bindra Stadium"/>
    <s v="Kings XI Punjab"/>
    <s v="Mumbai Indians"/>
    <s v="Mumbai Indians"/>
    <x v="0"/>
    <x v="5"/>
    <s v="Mumbai Indians"/>
    <s v="runs"/>
    <n v="66"/>
    <n v="183"/>
    <n v="20"/>
    <s v="N"/>
    <s v="NA"/>
    <s v="Aleem Dar"/>
    <s v="AM Saheba"/>
  </r>
  <r>
    <n v="335992"/>
    <x v="0"/>
    <s v="Bangalore"/>
    <d v="2008-04-26T00:00:00"/>
    <s v="League"/>
    <x v="5"/>
    <s v="M. Chinnaswamy Stadium"/>
    <s v="Royal Challengers Bangalore"/>
    <s v="Rajasthan Royals"/>
    <s v="Rajasthan Royals"/>
    <x v="0"/>
    <x v="4"/>
    <s v="Royal Challengers Bangalore"/>
    <s v="wickets"/>
    <n v="7"/>
    <n v="136"/>
    <n v="20"/>
    <s v="N"/>
    <s v="NA"/>
    <s v="MR Benson"/>
    <s v="IL Howell"/>
  </r>
  <r>
    <n v="335993"/>
    <x v="0"/>
    <s v="Chennai"/>
    <d v="2008-04-26T00:00:00"/>
    <s v="League"/>
    <x v="10"/>
    <s v="MA. Chidambaram Stadium"/>
    <s v="Chennai Super Kings"/>
    <s v="Kolkata Knight Riders"/>
    <s v="Kolkata Knight Riders"/>
    <x v="1"/>
    <x v="1"/>
    <s v="Kolkata Knight Riders"/>
    <s v="wickets"/>
    <n v="9"/>
    <n v="148"/>
    <n v="20"/>
    <s v="N"/>
    <s v="NA"/>
    <s v="BF Bowden"/>
    <s v="AV Jayaprakash"/>
  </r>
  <r>
    <n v="335994"/>
    <x v="0"/>
    <s v="Mumbai"/>
    <d v="2008-04-27T00:00:00"/>
    <s v="League"/>
    <x v="11"/>
    <s v="Dr DY Patil Sports Academy"/>
    <s v="Mumbai Indians"/>
    <s v="Deccan Chargers"/>
    <s v="Deccan Chargers"/>
    <x v="0"/>
    <x v="6"/>
    <s v="Mumbai Indians"/>
    <s v="wickets"/>
    <n v="10"/>
    <n v="155"/>
    <n v="20"/>
    <s v="N"/>
    <s v="NA"/>
    <s v="Asad Rauf"/>
    <s v="SL Shastri"/>
  </r>
  <r>
    <n v="335995"/>
    <x v="0"/>
    <s v="Chandigarh"/>
    <d v="2008-04-27T00:00:00"/>
    <s v="League"/>
    <x v="12"/>
    <s v="Punjab Cricket Association IS Bindra Stadium"/>
    <s v="Kings XI Punjab"/>
    <s v="Delhi Daredevils"/>
    <s v="Delhi Daredevils"/>
    <x v="1"/>
    <x v="5"/>
    <s v="Delhi Daredevils"/>
    <s v="wickets"/>
    <n v="4"/>
    <n v="159"/>
    <n v="20"/>
    <s v="N"/>
    <s v="NA"/>
    <s v="RE Koertzen"/>
    <s v="I Shivram"/>
  </r>
  <r>
    <n v="335996"/>
    <x v="0"/>
    <s v="Bangalore"/>
    <d v="2008-04-28T00:00:00"/>
    <s v="League"/>
    <x v="13"/>
    <s v="M. Chinnaswamy Stadium"/>
    <s v="Royal Challengers Bangalore"/>
    <s v="Chennai Super Kings"/>
    <s v="Chennai Super Kings"/>
    <x v="1"/>
    <x v="1"/>
    <s v="Royal Challengers Bangalore"/>
    <s v="runs"/>
    <n v="13"/>
    <n v="179"/>
    <n v="20"/>
    <s v="N"/>
    <s v="NA"/>
    <s v="BR Doctrove"/>
    <s v="RB Tiffin"/>
  </r>
  <r>
    <n v="335997"/>
    <x v="0"/>
    <s v="Kolkata"/>
    <d v="2008-04-29T00:00:00"/>
    <s v="League"/>
    <x v="14"/>
    <s v="Eden Gardens"/>
    <s v="Kolkata Knight Riders"/>
    <s v="Mumbai Indians"/>
    <s v="Kolkata Knight Riders"/>
    <x v="1"/>
    <x v="7"/>
    <s v="Kolkata Knight Riders"/>
    <s v="wickets"/>
    <n v="7"/>
    <n v="138"/>
    <n v="20"/>
    <s v="N"/>
    <s v="NA"/>
    <s v="BF Bowden"/>
    <s v="AV Jayaprakash"/>
  </r>
  <r>
    <n v="335998"/>
    <x v="0"/>
    <s v="Delhi"/>
    <d v="2008-04-30T00:00:00"/>
    <s v="League"/>
    <x v="15"/>
    <s v="Feroz Shah Kotla"/>
    <s v="Delhi Daredevils"/>
    <s v="Royal Challengers Bangalore"/>
    <s v="Royal Challengers Bangalore"/>
    <x v="0"/>
    <x v="2"/>
    <s v="Royal Challengers Bangalore"/>
    <s v="runs"/>
    <n v="10"/>
    <n v="192"/>
    <n v="20"/>
    <s v="N"/>
    <s v="NA"/>
    <s v="Aleem Dar"/>
    <s v="I Shivram"/>
  </r>
  <r>
    <n v="335999"/>
    <x v="0"/>
    <s v="Hyderabad"/>
    <d v="2008-05-01T00:00:00"/>
    <s v="League"/>
    <x v="16"/>
    <s v="Rajiv Gandhi International Stadium"/>
    <s v="Deccan Chargers"/>
    <s v="Kings XI Punjab"/>
    <s v="Kings XI Punjab"/>
    <x v="0"/>
    <x v="5"/>
    <s v="Deccan Chargers"/>
    <s v="wickets"/>
    <n v="7"/>
    <n v="165"/>
    <n v="20"/>
    <s v="N"/>
    <s v="NA"/>
    <s v="BR Doctrove"/>
    <s v="RB Tiffin"/>
  </r>
  <r>
    <n v="336000"/>
    <x v="0"/>
    <s v="Jaipur"/>
    <d v="2008-05-01T00:00:00"/>
    <s v="League"/>
    <x v="17"/>
    <s v="Sawai Mansingh Stadium"/>
    <s v="Rajasthan Royals"/>
    <s v="Kolkata Knight Riders"/>
    <s v="Rajasthan Royals"/>
    <x v="1"/>
    <x v="4"/>
    <s v="Kolkata Knight Riders"/>
    <s v="runs"/>
    <n v="45"/>
    <n v="197"/>
    <n v="20"/>
    <s v="N"/>
    <s v="NA"/>
    <s v="RE Koertzen"/>
    <s v="GA Pratapkumar"/>
  </r>
  <r>
    <n v="336001"/>
    <x v="0"/>
    <s v="Chennai"/>
    <d v="2008-05-02T00:00:00"/>
    <s v="League"/>
    <x v="6"/>
    <s v="MA. Chidambaram Stadium"/>
    <s v="Chennai Super Kings"/>
    <s v="Delhi Daredevils"/>
    <s v="Chennai Super Kings"/>
    <x v="1"/>
    <x v="2"/>
    <s v="Chennai Super Kings"/>
    <s v="wickets"/>
    <n v="8"/>
    <n v="170"/>
    <n v="20"/>
    <s v="N"/>
    <s v="NA"/>
    <s v="BF Bowden"/>
    <s v="K Hariharan"/>
  </r>
  <r>
    <n v="336003"/>
    <x v="0"/>
    <s v="Chandigarh"/>
    <d v="2008-05-03T00:00:00"/>
    <s v="League"/>
    <x v="18"/>
    <s v="Punjab Cricket Association IS Bindra Stadium"/>
    <s v="Kings XI Punjab"/>
    <s v="Kolkata Knight Riders"/>
    <s v="Kings XI Punjab"/>
    <x v="1"/>
    <x v="5"/>
    <s v="Kolkata Knight Riders"/>
    <s v="runs"/>
    <n v="9"/>
    <n v="179"/>
    <n v="20"/>
    <s v="N"/>
    <s v="NA"/>
    <s v="DJ Harper"/>
    <s v="I Shivram"/>
  </r>
  <r>
    <n v="336034"/>
    <x v="0"/>
    <s v="Bangalore"/>
    <d v="2008-05-03T00:00:00"/>
    <s v="League"/>
    <x v="19"/>
    <s v="M. Chinnaswamy Stadium"/>
    <s v="Royal Challengers Bangalore"/>
    <s v="Deccan Chargers"/>
    <s v="Deccan Chargers"/>
    <x v="0"/>
    <x v="3"/>
    <s v="Deccan Chargers"/>
    <s v="runs"/>
    <n v="3"/>
    <n v="157"/>
    <n v="20"/>
    <s v="N"/>
    <s v="NA"/>
    <s v="BR Doctrove"/>
    <s v="SL Shastri"/>
  </r>
  <r>
    <n v="336004"/>
    <x v="0"/>
    <s v="Mumbai"/>
    <d v="2008-05-04T00:00:00"/>
    <s v="League"/>
    <x v="20"/>
    <s v="Dr DY Patil Sports Academy"/>
    <s v="Mumbai Indians"/>
    <s v="Delhi Daredevils"/>
    <s v="Delhi Daredevils"/>
    <x v="0"/>
    <x v="7"/>
    <s v="Delhi Daredevils"/>
    <s v="runs"/>
    <n v="29"/>
    <n v="163"/>
    <n v="20"/>
    <s v="N"/>
    <s v="NA"/>
    <s v="IL Howell"/>
    <s v="RE Koertzen"/>
  </r>
  <r>
    <n v="336005"/>
    <x v="0"/>
    <s v="Jaipur"/>
    <d v="2008-05-04T00:00:00"/>
    <s v="League"/>
    <x v="21"/>
    <s v="Sawai Mansingh Stadium"/>
    <s v="Rajasthan Royals"/>
    <s v="Chennai Super Kings"/>
    <s v="Chennai Super Kings"/>
    <x v="1"/>
    <x v="4"/>
    <s v="Chennai Super Kings"/>
    <s v="wickets"/>
    <n v="8"/>
    <n v="110"/>
    <n v="20"/>
    <s v="N"/>
    <s v="NA"/>
    <s v="Asad Rauf"/>
    <s v="AV Jayaprakash"/>
  </r>
  <r>
    <n v="336006"/>
    <x v="0"/>
    <s v="Bangalore"/>
    <d v="2008-05-05T00:00:00"/>
    <s v="League"/>
    <x v="22"/>
    <s v="M. Chinnaswamy Stadium"/>
    <s v="Royal Challengers Bangalore"/>
    <s v="Kings XI Punjab"/>
    <s v="Kings XI Punjab"/>
    <x v="0"/>
    <x v="5"/>
    <s v="Royal Challengers Bangalore"/>
    <s v="wickets"/>
    <n v="6"/>
    <n v="127"/>
    <n v="20"/>
    <s v="N"/>
    <s v="NA"/>
    <s v="SJ Davis"/>
    <s v="BR Doctrove"/>
  </r>
  <r>
    <n v="336007"/>
    <x v="0"/>
    <s v="Chennai"/>
    <d v="2008-05-06T00:00:00"/>
    <s v="League"/>
    <x v="11"/>
    <s v="MA. Chidambaram Stadium"/>
    <s v="Chennai Super Kings"/>
    <s v="Deccan Chargers"/>
    <s v="Deccan Chargers"/>
    <x v="0"/>
    <x v="6"/>
    <s v="Chennai Super Kings"/>
    <s v="wickets"/>
    <n v="7"/>
    <n v="145"/>
    <n v="20"/>
    <s v="N"/>
    <s v="NA"/>
    <s v="MR Benson"/>
    <s v="RB Tiffin"/>
  </r>
  <r>
    <n v="336008"/>
    <x v="0"/>
    <s v="Mumbai"/>
    <d v="2008-05-07T00:00:00"/>
    <s v="League"/>
    <x v="23"/>
    <s v="Dr DY Patil Sports Academy"/>
    <s v="Mumbai Indians"/>
    <s v="Rajasthan Royals"/>
    <s v="Mumbai Indians"/>
    <x v="0"/>
    <x v="7"/>
    <s v="Rajasthan Royals"/>
    <s v="wickets"/>
    <n v="7"/>
    <n v="104"/>
    <n v="20"/>
    <s v="N"/>
    <s v="NA"/>
    <s v="DJ Harper"/>
    <s v="RE Koertzen"/>
  </r>
  <r>
    <n v="336009"/>
    <x v="0"/>
    <s v="Delhi"/>
    <d v="2008-05-08T00:00:00"/>
    <s v="League"/>
    <x v="13"/>
    <s v="Feroz Shah Kotla"/>
    <s v="Delhi Daredevils"/>
    <s v="Chennai Super Kings"/>
    <s v="Chennai Super Kings"/>
    <x v="0"/>
    <x v="1"/>
    <s v="Delhi Daredevils"/>
    <s v="wickets"/>
    <n v="4"/>
    <n v="188"/>
    <n v="20"/>
    <s v="N"/>
    <s v="NA"/>
    <s v="Aleem Dar"/>
    <s v="RB Tiffin"/>
  </r>
  <r>
    <n v="336010"/>
    <x v="0"/>
    <s v="Kolkata"/>
    <d v="2008-05-08T00:00:00"/>
    <s v="League"/>
    <x v="24"/>
    <s v="Eden Gardens"/>
    <s v="Kolkata Knight Riders"/>
    <s v="Royal Challengers Bangalore"/>
    <s v="Kolkata Knight Riders"/>
    <x v="1"/>
    <x v="0"/>
    <s v="Royal Challengers Bangalore"/>
    <s v="runs"/>
    <n v="5"/>
    <n v="130"/>
    <n v="16"/>
    <s v="N"/>
    <s v="NA"/>
    <s v="Asad Rauf"/>
    <s v="IL Howell"/>
  </r>
  <r>
    <n v="336011"/>
    <x v="0"/>
    <s v="Jaipur"/>
    <d v="2008-05-09T00:00:00"/>
    <s v="League"/>
    <x v="8"/>
    <s v="Sawai Mansingh Stadium"/>
    <s v="Rajasthan Royals"/>
    <s v="Deccan Chargers"/>
    <s v="Rajasthan Royals"/>
    <x v="0"/>
    <x v="4"/>
    <s v="Deccan Chargers"/>
    <s v="wickets"/>
    <n v="8"/>
    <n v="141"/>
    <n v="20"/>
    <s v="N"/>
    <s v="NA"/>
    <s v="MR Benson"/>
    <s v="AM Saheba"/>
  </r>
  <r>
    <n v="336013"/>
    <x v="0"/>
    <s v="Chennai"/>
    <d v="2008-05-10T00:00:00"/>
    <s v="League"/>
    <x v="25"/>
    <s v="MA. Chidambaram Stadium"/>
    <s v="Chennai Super Kings"/>
    <s v="Kings XI Punjab"/>
    <s v="Kings XI Punjab"/>
    <x v="0"/>
    <x v="1"/>
    <s v="Kings XI Punjab"/>
    <s v="runs"/>
    <n v="18"/>
    <n v="182"/>
    <n v="20"/>
    <s v="N"/>
    <s v="NA"/>
    <s v="AV Jayaprakash"/>
    <s v="BG Jerling"/>
  </r>
  <r>
    <n v="336014"/>
    <x v="0"/>
    <s v="Hyderabad"/>
    <d v="2008-05-11T00:00:00"/>
    <s v="League"/>
    <x v="24"/>
    <s v="Rajiv Gandhi International Stadium"/>
    <s v="Deccan Chargers"/>
    <s v="Kolkata Knight Riders"/>
    <s v="Kolkata Knight Riders"/>
    <x v="1"/>
    <x v="0"/>
    <s v="Deccan Chargers"/>
    <s v="runs"/>
    <n v="23"/>
    <n v="205"/>
    <n v="20"/>
    <s v="N"/>
    <s v="NA"/>
    <s v="IL Howell"/>
    <s v="AM Saheba"/>
  </r>
  <r>
    <n v="336015"/>
    <x v="0"/>
    <s v="Jaipur"/>
    <d v="2008-05-11T00:00:00"/>
    <s v="League"/>
    <x v="5"/>
    <s v="Sawai Mansingh Stadium"/>
    <s v="Rajasthan Royals"/>
    <s v="Delhi Daredevils"/>
    <s v="Rajasthan Royals"/>
    <x v="0"/>
    <x v="4"/>
    <s v="Delhi Daredevils"/>
    <s v="wickets"/>
    <n v="3"/>
    <n v="157"/>
    <n v="20"/>
    <s v="N"/>
    <s v="NA"/>
    <s v="SJ Davis"/>
    <s v="RE Koertzen"/>
  </r>
  <r>
    <n v="336016"/>
    <x v="0"/>
    <s v="Chandigarh"/>
    <d v="2008-05-12T00:00:00"/>
    <s v="League"/>
    <x v="16"/>
    <s v="Punjab Cricket Association IS Bindra Stadium"/>
    <s v="Kings XI Punjab"/>
    <s v="Royal Challengers Bangalore"/>
    <s v="Royal Challengers Bangalore"/>
    <x v="1"/>
    <x v="5"/>
    <s v="Royal Challengers Bangalore"/>
    <s v="wickets"/>
    <n v="9"/>
    <n v="144"/>
    <n v="20"/>
    <s v="N"/>
    <s v="NA"/>
    <s v="BR Doctrove"/>
    <s v="I Shivram"/>
  </r>
  <r>
    <n v="336017"/>
    <x v="0"/>
    <s v="Kolkata"/>
    <d v="2008-05-13T00:00:00"/>
    <s v="League"/>
    <x v="26"/>
    <s v="Eden Gardens"/>
    <s v="Kolkata Knight Riders"/>
    <s v="Delhi Daredevils"/>
    <s v="Kolkata Knight Riders"/>
    <x v="1"/>
    <x v="0"/>
    <s v="Delhi Daredevils"/>
    <s v="runs"/>
    <n v="23"/>
    <n v="134"/>
    <n v="20"/>
    <s v="N"/>
    <s v="NA"/>
    <s v="Asad Rauf"/>
    <s v="IL Howell"/>
  </r>
  <r>
    <n v="336018"/>
    <x v="0"/>
    <s v="Mumbai"/>
    <d v="2008-05-14T00:00:00"/>
    <s v="League"/>
    <x v="14"/>
    <s v="Wankhede Stadium"/>
    <s v="Mumbai Indians"/>
    <s v="Chennai Super Kings"/>
    <s v="Mumbai Indians"/>
    <x v="0"/>
    <x v="7"/>
    <s v="Chennai Super Kings"/>
    <s v="wickets"/>
    <n v="9"/>
    <n v="157"/>
    <n v="20"/>
    <s v="N"/>
    <s v="NA"/>
    <s v="BR Doctrove"/>
    <s v="AM Saheba"/>
  </r>
  <r>
    <n v="336020"/>
    <x v="0"/>
    <s v="Delhi"/>
    <d v="2008-05-15T00:00:00"/>
    <s v="League"/>
    <x v="27"/>
    <s v="Feroz Shah Kotla"/>
    <s v="Delhi Daredevils"/>
    <s v="Deccan Chargers"/>
    <s v="Deccan Chargers"/>
    <x v="0"/>
    <x v="2"/>
    <s v="Deccan Chargers"/>
    <s v="runs"/>
    <n v="12"/>
    <n v="195"/>
    <n v="20"/>
    <s v="N"/>
    <s v="NA"/>
    <s v="BG Jerling"/>
    <s v="GA Pratapkumar"/>
  </r>
  <r>
    <n v="336021"/>
    <x v="0"/>
    <s v="Mumbai"/>
    <d v="2008-05-16T00:00:00"/>
    <s v="League"/>
    <x v="20"/>
    <s v="Wankhede Stadium"/>
    <s v="Mumbai Indians"/>
    <s v="Kolkata Knight Riders"/>
    <s v="Mumbai Indians"/>
    <x v="0"/>
    <x v="7"/>
    <s v="Kolkata Knight Riders"/>
    <s v="wickets"/>
    <n v="8"/>
    <n v="68"/>
    <n v="20"/>
    <s v="N"/>
    <s v="NA"/>
    <s v="BR Doctrove"/>
    <s v="DJ Harper"/>
  </r>
  <r>
    <n v="336022"/>
    <x v="0"/>
    <s v="Delhi"/>
    <d v="2008-05-17T00:00:00"/>
    <s v="League"/>
    <x v="28"/>
    <s v="Feroz Shah Kotla"/>
    <s v="Delhi Daredevils"/>
    <s v="Kings XI Punjab"/>
    <s v="Delhi Daredevils"/>
    <x v="1"/>
    <x v="5"/>
    <s v="Delhi Daredevils"/>
    <s v="runs"/>
    <n v="6"/>
    <n v="89"/>
    <n v="8"/>
    <s v="N"/>
    <s v="D/L"/>
    <s v="AV Jayaprakash"/>
    <s v="RE Koertzen"/>
  </r>
  <r>
    <n v="336023"/>
    <x v="0"/>
    <s v="Jaipur"/>
    <d v="2008-05-17T00:00:00"/>
    <s v="League"/>
    <x v="29"/>
    <s v="Sawai Mansingh Stadium"/>
    <s v="Rajasthan Royals"/>
    <s v="Royal Challengers Bangalore"/>
    <s v="Royal Challengers Bangalore"/>
    <x v="0"/>
    <x v="4"/>
    <s v="Royal Challengers Bangalore"/>
    <s v="runs"/>
    <n v="65"/>
    <n v="198"/>
    <n v="20"/>
    <s v="N"/>
    <s v="NA"/>
    <s v="BF Bowden"/>
    <s v="SL Shastri"/>
  </r>
  <r>
    <n v="336024"/>
    <x v="0"/>
    <s v="Hyderabad"/>
    <d v="2008-05-18T00:00:00"/>
    <s v="League"/>
    <x v="30"/>
    <s v="Rajiv Gandhi International Stadium"/>
    <s v="Deccan Chargers"/>
    <s v="Mumbai Indians"/>
    <s v="Deccan Chargers"/>
    <x v="0"/>
    <x v="7"/>
    <s v="Deccan Chargers"/>
    <s v="runs"/>
    <n v="25"/>
    <n v="179"/>
    <n v="20"/>
    <s v="N"/>
    <s v="NA"/>
    <s v="BR Doctrove"/>
    <s v="DJ Harper"/>
  </r>
  <r>
    <n v="336025"/>
    <x v="0"/>
    <s v="Kolkata"/>
    <d v="2008-05-18T00:00:00"/>
    <s v="League"/>
    <x v="31"/>
    <s v="Eden Gardens"/>
    <s v="Kolkata Knight Riders"/>
    <s v="Chennai Super Kings"/>
    <s v="Kolkata Knight Riders"/>
    <x v="1"/>
    <x v="1"/>
    <s v="Kolkata Knight Riders"/>
    <s v="runs"/>
    <n v="3"/>
    <n v="53"/>
    <n v="8"/>
    <s v="N"/>
    <s v="D/L"/>
    <s v="Asad Rauf"/>
    <s v="K Hariharan"/>
  </r>
  <r>
    <n v="336026"/>
    <x v="0"/>
    <s v="Bangalore"/>
    <d v="2008-05-19T00:00:00"/>
    <s v="League"/>
    <x v="32"/>
    <s v="M. Chinnaswamy Stadium"/>
    <s v="Royal Challengers Bangalore"/>
    <s v="Delhi Daredevils"/>
    <s v="Delhi Daredevils"/>
    <x v="0"/>
    <x v="2"/>
    <s v="Royal Challengers Bangalore"/>
    <s v="wickets"/>
    <n v="5"/>
    <n v="155"/>
    <n v="20"/>
    <s v="N"/>
    <s v="NA"/>
    <s v="SJ Davis"/>
    <s v="GA Pratapkumar"/>
  </r>
  <r>
    <n v="336027"/>
    <x v="0"/>
    <s v="Kolkata"/>
    <d v="2008-05-20T00:00:00"/>
    <s v="League"/>
    <x v="8"/>
    <s v="Eden Gardens"/>
    <s v="Kolkata Knight Riders"/>
    <s v="Rajasthan Royals"/>
    <s v="Rajasthan Royals"/>
    <x v="0"/>
    <x v="4"/>
    <s v="Kolkata Knight Riders"/>
    <s v="wickets"/>
    <n v="6"/>
    <n v="148"/>
    <n v="20"/>
    <s v="N"/>
    <s v="NA"/>
    <s v="BG Jerling"/>
    <s v="RE Koertzen"/>
  </r>
  <r>
    <n v="336028"/>
    <x v="0"/>
    <s v="Mumbai"/>
    <d v="2008-05-21T00:00:00"/>
    <s v="League"/>
    <x v="16"/>
    <s v="Wankhede Stadium"/>
    <s v="Mumbai Indians"/>
    <s v="Kings XI Punjab"/>
    <s v="Mumbai Indians"/>
    <x v="0"/>
    <x v="5"/>
    <s v="Mumbai Indians"/>
    <s v="runs"/>
    <n v="1"/>
    <n v="190"/>
    <n v="20"/>
    <s v="N"/>
    <s v="NA"/>
    <s v="BF Bowden"/>
    <s v="GA Pratapkumar"/>
  </r>
  <r>
    <n v="336029"/>
    <x v="0"/>
    <s v="Chennai"/>
    <d v="2008-05-21T00:00:00"/>
    <s v="League"/>
    <x v="33"/>
    <s v="MA. Chidambaram Stadium"/>
    <s v="Chennai Super Kings"/>
    <s v="Royal Challengers Bangalore"/>
    <s v="Royal Challengers Bangalore"/>
    <x v="1"/>
    <x v="3"/>
    <s v="Chennai Super Kings"/>
    <s v="runs"/>
    <n v="14"/>
    <n v="127"/>
    <n v="20"/>
    <s v="N"/>
    <s v="NA"/>
    <s v="DJ Harper"/>
    <s v="I Shivram"/>
  </r>
  <r>
    <n v="336031"/>
    <x v="0"/>
    <s v="Chandigarh"/>
    <d v="2008-05-23T00:00:00"/>
    <s v="League"/>
    <x v="16"/>
    <s v="Punjab Cricket Association IS Bindra Stadium"/>
    <s v="Kings XI Punjab"/>
    <s v="Deccan Chargers"/>
    <s v="Kings XI Punjab"/>
    <x v="0"/>
    <x v="5"/>
    <s v="Deccan Chargers"/>
    <s v="wickets"/>
    <n v="6"/>
    <n v="176"/>
    <n v="20"/>
    <s v="N"/>
    <s v="NA"/>
    <s v="Asad Rauf"/>
    <s v="SJ Davis"/>
  </r>
  <r>
    <n v="336032"/>
    <x v="0"/>
    <s v="Delhi"/>
    <d v="2008-05-24T00:00:00"/>
    <s v="League"/>
    <x v="34"/>
    <s v="Feroz Shah Kotla"/>
    <s v="Delhi Daredevils"/>
    <s v="Mumbai Indians"/>
    <s v="Delhi Daredevils"/>
    <x v="0"/>
    <x v="2"/>
    <s v="Mumbai Indians"/>
    <s v="wickets"/>
    <n v="5"/>
    <n v="177"/>
    <n v="20"/>
    <s v="N"/>
    <s v="NA"/>
    <s v="BF Bowden"/>
    <s v="K Hariharan"/>
  </r>
  <r>
    <n v="336033"/>
    <x v="0"/>
    <s v="Chennai"/>
    <d v="2008-05-24T00:00:00"/>
    <s v="League"/>
    <x v="35"/>
    <s v="MA. Chidambaram Stadium"/>
    <s v="Chennai Super Kings"/>
    <s v="Rajasthan Royals"/>
    <s v="Rajasthan Royals"/>
    <x v="1"/>
    <x v="4"/>
    <s v="Chennai Super Kings"/>
    <s v="runs"/>
    <n v="10"/>
    <n v="212"/>
    <n v="20"/>
    <s v="N"/>
    <s v="NA"/>
    <s v="DJ Harper"/>
    <s v="SL Shastri"/>
  </r>
  <r>
    <n v="336002"/>
    <x v="0"/>
    <s v="Hyderabad"/>
    <d v="2008-05-25T00:00:00"/>
    <s v="League"/>
    <x v="36"/>
    <s v="Rajiv Gandhi International Stadium"/>
    <s v="Deccan Chargers"/>
    <s v="Royal Challengers Bangalore"/>
    <s v="Deccan Chargers"/>
    <x v="1"/>
    <x v="3"/>
    <s v="Deccan Chargers"/>
    <s v="wickets"/>
    <n v="5"/>
    <n v="166"/>
    <n v="20"/>
    <s v="N"/>
    <s v="NA"/>
    <s v="Asad Rauf"/>
    <s v="RE Koertzen"/>
  </r>
  <r>
    <n v="336035"/>
    <x v="0"/>
    <s v="Kolkata"/>
    <d v="2008-05-25T00:00:00"/>
    <s v="League"/>
    <x v="37"/>
    <s v="Eden Gardens"/>
    <s v="Kolkata Knight Riders"/>
    <s v="Kings XI Punjab"/>
    <s v="Kings XI Punjab"/>
    <x v="1"/>
    <x v="0"/>
    <s v="Kings XI Punjab"/>
    <s v="wickets"/>
    <n v="3"/>
    <n v="175"/>
    <n v="20"/>
    <s v="N"/>
    <s v="NA"/>
    <s v="SJ Davis"/>
    <s v="I Shivram"/>
  </r>
  <r>
    <n v="336036"/>
    <x v="0"/>
    <s v="Jaipur"/>
    <d v="2008-05-26T00:00:00"/>
    <s v="League"/>
    <x v="21"/>
    <s v="Sawai Mansingh Stadium"/>
    <s v="Rajasthan Royals"/>
    <s v="Mumbai Indians"/>
    <s v="Rajasthan Royals"/>
    <x v="0"/>
    <x v="4"/>
    <s v="Mumbai Indians"/>
    <s v="wickets"/>
    <n v="5"/>
    <n v="146"/>
    <n v="20"/>
    <s v="N"/>
    <s v="NA"/>
    <s v="BF Bowden"/>
    <s v="K Hariharan"/>
  </r>
  <r>
    <n v="336037"/>
    <x v="0"/>
    <s v="Hyderabad"/>
    <d v="2008-05-27T00:00:00"/>
    <s v="League"/>
    <x v="38"/>
    <s v="Rajiv Gandhi International Stadium"/>
    <s v="Deccan Chargers"/>
    <s v="Chennai Super Kings"/>
    <s v="Deccan Chargers"/>
    <x v="1"/>
    <x v="1"/>
    <s v="Deccan Chargers"/>
    <s v="wickets"/>
    <n v="7"/>
    <n v="148"/>
    <n v="20"/>
    <s v="N"/>
    <s v="NA"/>
    <s v="BG Jerling"/>
    <s v="AM Saheba"/>
  </r>
  <r>
    <n v="336012"/>
    <x v="0"/>
    <s v="Bangalore"/>
    <d v="2008-05-28T00:00:00"/>
    <s v="League"/>
    <x v="39"/>
    <s v="M. Chinnaswamy Stadium"/>
    <s v="Royal Challengers Bangalore"/>
    <s v="Mumbai Indians"/>
    <s v="Mumbai Indians"/>
    <x v="0"/>
    <x v="7"/>
    <s v="Royal Challengers Bangalore"/>
    <s v="wickets"/>
    <n v="9"/>
    <n v="123"/>
    <n v="18"/>
    <s v="N"/>
    <s v="NA"/>
    <s v="BF Bowden"/>
    <s v="AV Jayaprakash"/>
  </r>
  <r>
    <n v="336019"/>
    <x v="0"/>
    <s v="Chandigarh"/>
    <d v="2008-05-28T00:00:00"/>
    <s v="League"/>
    <x v="16"/>
    <s v="Punjab Cricket Association IS Bindra Stadium"/>
    <s v="Kings XI Punjab"/>
    <s v="Rajasthan Royals"/>
    <s v="Rajasthan Royals"/>
    <x v="0"/>
    <x v="5"/>
    <s v="Rajasthan Royals"/>
    <s v="runs"/>
    <n v="41"/>
    <n v="222"/>
    <n v="20"/>
    <s v="N"/>
    <s v="NA"/>
    <s v="SJ Davis"/>
    <s v="K Hariharan"/>
  </r>
  <r>
    <n v="336038"/>
    <x v="0"/>
    <s v="Mumbai"/>
    <d v="2008-05-30T00:00:00"/>
    <s v="Semi Final"/>
    <x v="5"/>
    <s v="Wankhede Stadium"/>
    <s v="Delhi Daredevils"/>
    <s v="Rajasthan Royals"/>
    <s v="Delhi Daredevils"/>
    <x v="0"/>
    <x v="4"/>
    <s v="Delhi Daredevils"/>
    <s v="runs"/>
    <n v="105"/>
    <n v="193"/>
    <n v="20"/>
    <s v="N"/>
    <s v="NA"/>
    <s v="BF Bowden"/>
    <s v="RE Koertzen"/>
  </r>
  <r>
    <n v="336039"/>
    <x v="0"/>
    <s v="Mumbai"/>
    <d v="2008-05-31T00:00:00"/>
    <s v="Semi Final"/>
    <x v="31"/>
    <s v="Wankhede Stadium"/>
    <s v="Chennai Super Kings"/>
    <s v="Kings XI Punjab"/>
    <s v="Kings XI Punjab"/>
    <x v="1"/>
    <x v="1"/>
    <s v="Kings XI Punjab"/>
    <s v="wickets"/>
    <n v="9"/>
    <n v="113"/>
    <n v="20"/>
    <s v="N"/>
    <s v="NA"/>
    <s v="Asad Rauf"/>
    <s v="DJ Harper"/>
  </r>
  <r>
    <n v="336040"/>
    <x v="0"/>
    <s v="Mumbai"/>
    <d v="2008-06-01T00:00:00"/>
    <s v="Final"/>
    <x v="8"/>
    <s v="Dr DY Patil Sports Academy"/>
    <s v="Chennai Super Kings"/>
    <s v="Rajasthan Royals"/>
    <s v="Rajasthan Royals"/>
    <x v="0"/>
    <x v="4"/>
    <s v="Chennai Super Kings"/>
    <s v="wickets"/>
    <n v="3"/>
    <n v="164"/>
    <n v="20"/>
    <s v="N"/>
    <s v="NA"/>
    <s v="BF Bowden"/>
    <s v="RE Koertzen"/>
  </r>
  <r>
    <n v="392181"/>
    <x v="1"/>
    <s v="Cape Town"/>
    <d v="2009-04-18T00:00:00"/>
    <s v="League"/>
    <x v="40"/>
    <s v="Newlands"/>
    <s v="Chennai Super Kings"/>
    <s v="Mumbai Indians"/>
    <s v="Chennai Super Kings"/>
    <x v="0"/>
    <x v="7"/>
    <s v="Chennai Super Kings"/>
    <s v="runs"/>
    <n v="19"/>
    <n v="166"/>
    <n v="20"/>
    <s v="N"/>
    <s v="NA"/>
    <s v="BR Doctrove"/>
    <s v="K Hariharan"/>
  </r>
  <r>
    <n v="392182"/>
    <x v="1"/>
    <s v="Cape Town"/>
    <d v="2009-04-18T00:00:00"/>
    <s v="League"/>
    <x v="41"/>
    <s v="Newlands"/>
    <s v="Royal Challengers Bangalore"/>
    <s v="Rajasthan Royals"/>
    <s v="Royal Challengers Bangalore"/>
    <x v="1"/>
    <x v="3"/>
    <s v="Rajasthan Royals"/>
    <s v="runs"/>
    <n v="75"/>
    <n v="134"/>
    <n v="20"/>
    <s v="N"/>
    <s v="NA"/>
    <s v="BR Doctrove"/>
    <s v="RB Tiffin"/>
  </r>
  <r>
    <n v="392183"/>
    <x v="1"/>
    <s v="Cape Town"/>
    <d v="2009-04-19T00:00:00"/>
    <s v="League"/>
    <x v="42"/>
    <s v="Newlands"/>
    <s v="Delhi Daredevils"/>
    <s v="Kings XI Punjab"/>
    <s v="Delhi Daredevils"/>
    <x v="0"/>
    <x v="2"/>
    <s v="Kings XI Punjab"/>
    <s v="wickets"/>
    <n v="10"/>
    <n v="54"/>
    <n v="6"/>
    <s v="N"/>
    <s v="D/L"/>
    <s v="MR Benson"/>
    <s v="SD Ranade"/>
  </r>
  <r>
    <n v="392184"/>
    <x v="1"/>
    <s v="Cape Town"/>
    <d v="2009-04-19T00:00:00"/>
    <s v="League"/>
    <x v="43"/>
    <s v="Newlands"/>
    <s v="Deccan Chargers"/>
    <s v="Kolkata Knight Riders"/>
    <s v="Kolkata Knight Riders"/>
    <x v="1"/>
    <x v="6"/>
    <s v="Kolkata Knight Riders"/>
    <s v="wickets"/>
    <n v="8"/>
    <n v="102"/>
    <n v="20"/>
    <s v="N"/>
    <s v="NA"/>
    <s v="MR Benson"/>
    <s v="BR Doctrove"/>
  </r>
  <r>
    <n v="392185"/>
    <x v="1"/>
    <s v="Port Elizabeth"/>
    <d v="2009-04-20T00:00:00"/>
    <s v="League"/>
    <x v="44"/>
    <s v="St George's Park"/>
    <s v="Royal Challengers Bangalore"/>
    <s v="Chennai Super Kings"/>
    <s v="Chennai Super Kings"/>
    <x v="1"/>
    <x v="1"/>
    <s v="Royal Challengers Bangalore"/>
    <s v="runs"/>
    <n v="92"/>
    <n v="180"/>
    <n v="20"/>
    <s v="N"/>
    <s v="NA"/>
    <s v="BG Jerling"/>
    <s v="SJA Taufel"/>
  </r>
  <r>
    <n v="392186"/>
    <x v="1"/>
    <s v="Durban"/>
    <d v="2009-04-21T00:00:00"/>
    <s v="League"/>
    <x v="45"/>
    <s v="Kingsmead"/>
    <s v="Kings XI Punjab"/>
    <s v="Kolkata Knight Riders"/>
    <s v="Kolkata Knight Riders"/>
    <x v="0"/>
    <x v="0"/>
    <s v="Kings XI Punjab"/>
    <s v="runs"/>
    <n v="11"/>
    <n v="69"/>
    <n v="9.1999999999999993"/>
    <s v="N"/>
    <s v="D/L"/>
    <s v="DJ Harper"/>
    <s v="SD Ranade"/>
  </r>
  <r>
    <n v="392188"/>
    <x v="1"/>
    <s v="Cape Town"/>
    <d v="2009-04-22T00:00:00"/>
    <s v="League"/>
    <x v="11"/>
    <s v="Newlands"/>
    <s v="Royal Challengers Bangalore"/>
    <s v="Deccan Chargers"/>
    <s v="Deccan Chargers"/>
    <x v="1"/>
    <x v="6"/>
    <s v="Royal Challengers Bangalore"/>
    <s v="runs"/>
    <n v="24"/>
    <n v="185"/>
    <n v="20"/>
    <s v="N"/>
    <s v="NA"/>
    <s v="M Erasmus"/>
    <s v="AM Saheba"/>
  </r>
  <r>
    <n v="392189"/>
    <x v="1"/>
    <s v="Durban"/>
    <d v="2009-04-23T00:00:00"/>
    <s v="League"/>
    <x v="46"/>
    <s v="Kingsmead"/>
    <s v="Chennai Super Kings"/>
    <s v="Delhi Daredevils"/>
    <s v="Delhi Daredevils"/>
    <x v="1"/>
    <x v="2"/>
    <s v="Chennai Super Kings"/>
    <s v="runs"/>
    <n v="9"/>
    <n v="190"/>
    <n v="20"/>
    <s v="N"/>
    <s v="NA"/>
    <s v="BR Doctrove"/>
    <s v="SJA Taufel"/>
  </r>
  <r>
    <n v="392190"/>
    <x v="1"/>
    <s v="Cape Town"/>
    <d v="2009-04-23T00:00:00"/>
    <s v="League"/>
    <x v="8"/>
    <s v="Newlands"/>
    <s v="Kolkata Knight Riders"/>
    <s v="Rajasthan Royals"/>
    <s v="Kolkata Knight Riders"/>
    <x v="0"/>
    <x v="4"/>
    <s v="Kolkata Knight Riders"/>
    <s v="tie"/>
    <s v="NA"/>
    <n v="151"/>
    <n v="20"/>
    <s v="Y"/>
    <s v="NA"/>
    <s v="MR Benson"/>
    <s v="M Erasmus"/>
  </r>
  <r>
    <n v="392191"/>
    <x v="1"/>
    <s v="Durban"/>
    <d v="2009-04-24T00:00:00"/>
    <s v="League"/>
    <x v="47"/>
    <s v="Kingsmead"/>
    <s v="Royal Challengers Bangalore"/>
    <s v="Kings XI Punjab"/>
    <s v="Royal Challengers Bangalore"/>
    <x v="1"/>
    <x v="5"/>
    <s v="Royal Challengers Bangalore"/>
    <s v="wickets"/>
    <n v="7"/>
    <n v="169"/>
    <n v="20"/>
    <s v="N"/>
    <s v="NA"/>
    <s v="BR Doctrove"/>
    <s v="TH Wijewardene"/>
  </r>
  <r>
    <n v="392192"/>
    <x v="1"/>
    <s v="Durban"/>
    <d v="2009-04-25T00:00:00"/>
    <s v="League"/>
    <x v="48"/>
    <s v="Kingsmead"/>
    <s v="Deccan Chargers"/>
    <s v="Mumbai Indians"/>
    <s v="Deccan Chargers"/>
    <x v="1"/>
    <x v="6"/>
    <s v="Mumbai Indians"/>
    <s v="runs"/>
    <n v="12"/>
    <n v="169"/>
    <n v="20"/>
    <s v="N"/>
    <s v="NA"/>
    <s v="HDPK Dharmasena"/>
    <s v="SJA Taufel"/>
  </r>
  <r>
    <n v="392194"/>
    <x v="1"/>
    <s v="Port Elizabeth"/>
    <d v="2009-04-26T00:00:00"/>
    <s v="League"/>
    <x v="49"/>
    <s v="St George's Park"/>
    <s v="Royal Challengers Bangalore"/>
    <s v="Delhi Daredevils"/>
    <s v="Royal Challengers Bangalore"/>
    <x v="1"/>
    <x v="2"/>
    <s v="Royal Challengers Bangalore"/>
    <s v="wickets"/>
    <n v="6"/>
    <n v="150"/>
    <n v="20"/>
    <s v="N"/>
    <s v="NA"/>
    <s v="S Asnani"/>
    <s v="BG Jerling"/>
  </r>
  <r>
    <n v="392195"/>
    <x v="1"/>
    <s v="Cape Town"/>
    <d v="2009-04-26T00:00:00"/>
    <s v="League"/>
    <x v="9"/>
    <s v="Newlands"/>
    <s v="Kings XI Punjab"/>
    <s v="Rajasthan Royals"/>
    <s v="Kings XI Punjab"/>
    <x v="1"/>
    <x v="5"/>
    <s v="Rajasthan Royals"/>
    <s v="runs"/>
    <n v="27"/>
    <n v="140"/>
    <n v="20"/>
    <s v="N"/>
    <s v="NA"/>
    <s v="M Erasmus"/>
    <s v="K Hariharan"/>
  </r>
  <r>
    <n v="392196"/>
    <x v="1"/>
    <s v="Durban"/>
    <d v="2009-04-27T00:00:00"/>
    <s v="League"/>
    <x v="50"/>
    <s v="Kingsmead"/>
    <s v="Chennai Super Kings"/>
    <s v="Deccan Chargers"/>
    <s v="Deccan Chargers"/>
    <x v="0"/>
    <x v="6"/>
    <s v="Chennai Super Kings"/>
    <s v="wickets"/>
    <n v="6"/>
    <n v="166"/>
    <n v="20"/>
    <s v="N"/>
    <s v="NA"/>
    <s v="IL Howell"/>
    <s v="TH Wijewardene"/>
  </r>
  <r>
    <n v="392197"/>
    <x v="1"/>
    <s v="Port Elizabeth"/>
    <d v="2009-04-27T00:00:00"/>
    <s v="League"/>
    <x v="40"/>
    <s v="St George's Park"/>
    <s v="Kolkata Knight Riders"/>
    <s v="Mumbai Indians"/>
    <s v="Mumbai Indians"/>
    <x v="1"/>
    <x v="7"/>
    <s v="Kolkata Knight Riders"/>
    <s v="runs"/>
    <n v="92"/>
    <n v="188"/>
    <n v="20"/>
    <s v="N"/>
    <s v="NA"/>
    <s v="BG Jerling"/>
    <s v="RB Tiffin"/>
  </r>
  <r>
    <n v="392198"/>
    <x v="1"/>
    <s v="Centurion"/>
    <d v="2009-04-28T00:00:00"/>
    <s v="League"/>
    <x v="8"/>
    <s v="SuperSport Park"/>
    <s v="Delhi Daredevils"/>
    <s v="Rajasthan Royals"/>
    <s v="Delhi Daredevils"/>
    <x v="1"/>
    <x v="4"/>
    <s v="Delhi Daredevils"/>
    <s v="wickets"/>
    <n v="5"/>
    <n v="144"/>
    <n v="20"/>
    <s v="N"/>
    <s v="NA"/>
    <s v="GAV Baxter"/>
    <s v="RE Koertzen"/>
  </r>
  <r>
    <n v="392199"/>
    <x v="1"/>
    <s v="Durban"/>
    <d v="2009-04-29T00:00:00"/>
    <s v="League"/>
    <x v="3"/>
    <s v="Kingsmead"/>
    <s v="Royal Challengers Bangalore"/>
    <s v="Kolkata Knight Riders"/>
    <s v="Kolkata Knight Riders"/>
    <x v="1"/>
    <x v="3"/>
    <s v="Kolkata Knight Riders"/>
    <s v="wickets"/>
    <n v="5"/>
    <n v="140"/>
    <n v="20"/>
    <s v="N"/>
    <s v="NA"/>
    <s v="MR Benson"/>
    <s v="TH Wijewardene"/>
  </r>
  <r>
    <n v="392200"/>
    <x v="1"/>
    <s v="Durban"/>
    <d v="2009-04-29T00:00:00"/>
    <s v="League"/>
    <x v="9"/>
    <s v="Kingsmead"/>
    <s v="Kings XI Punjab"/>
    <s v="Mumbai Indians"/>
    <s v="Kings XI Punjab"/>
    <x v="1"/>
    <x v="5"/>
    <s v="Mumbai Indians"/>
    <s v="runs"/>
    <n v="3"/>
    <n v="120"/>
    <n v="20"/>
    <s v="N"/>
    <s v="NA"/>
    <s v="MR Benson"/>
    <s v="SL Shastri"/>
  </r>
  <r>
    <n v="392201"/>
    <x v="1"/>
    <s v="Centurion"/>
    <d v="2009-04-30T00:00:00"/>
    <s v="League"/>
    <x v="51"/>
    <s v="SuperSport Park"/>
    <s v="Deccan Chargers"/>
    <s v="Delhi Daredevils"/>
    <s v="Delhi Daredevils"/>
    <x v="0"/>
    <x v="2"/>
    <s v="Deccan Chargers"/>
    <s v="wickets"/>
    <n v="6"/>
    <n v="149"/>
    <n v="20"/>
    <s v="N"/>
    <s v="NA"/>
    <s v="GAV Baxter"/>
    <s v="AM Saheba"/>
  </r>
  <r>
    <n v="392202"/>
    <x v="1"/>
    <s v="Centurion"/>
    <d v="2009-04-30T00:00:00"/>
    <s v="League"/>
    <x v="38"/>
    <s v="SuperSport Park"/>
    <s v="Chennai Super Kings"/>
    <s v="Rajasthan Royals"/>
    <s v="Rajasthan Royals"/>
    <x v="0"/>
    <x v="1"/>
    <s v="Rajasthan Royals"/>
    <s v="runs"/>
    <n v="38"/>
    <n v="165"/>
    <n v="20"/>
    <s v="N"/>
    <s v="NA"/>
    <s v="GAV Baxter"/>
    <s v="RE Koertzen"/>
  </r>
  <r>
    <n v="392203"/>
    <x v="1"/>
    <s v="East London"/>
    <d v="2009-05-01T00:00:00"/>
    <s v="League"/>
    <x v="52"/>
    <s v="Buffalo Park"/>
    <s v="Kolkata Knight Riders"/>
    <s v="Mumbai Indians"/>
    <s v="Mumbai Indians"/>
    <x v="1"/>
    <x v="7"/>
    <s v="Kolkata Knight Riders"/>
    <s v="runs"/>
    <n v="9"/>
    <n v="149"/>
    <n v="20"/>
    <s v="N"/>
    <s v="NA"/>
    <s v="M Erasmus"/>
    <s v="SK Tarapore"/>
  </r>
  <r>
    <n v="392204"/>
    <x v="1"/>
    <s v="Durban"/>
    <d v="2009-05-01T00:00:00"/>
    <s v="League"/>
    <x v="53"/>
    <s v="Kingsmead"/>
    <s v="Royal Challengers Bangalore"/>
    <s v="Kings XI Punjab"/>
    <s v="Royal Challengers Bangalore"/>
    <x v="1"/>
    <x v="3"/>
    <s v="Kings XI Punjab"/>
    <s v="runs"/>
    <n v="8"/>
    <n v="146"/>
    <n v="20"/>
    <s v="N"/>
    <s v="NA"/>
    <s v="HDPK Dharmasena"/>
    <s v="S Ravi"/>
  </r>
  <r>
    <n v="392205"/>
    <x v="1"/>
    <s v="Port Elizabeth"/>
    <d v="2009-05-02T00:00:00"/>
    <s v="League"/>
    <x v="8"/>
    <s v="St George's Park"/>
    <s v="Deccan Chargers"/>
    <s v="Rajasthan Royals"/>
    <s v="Deccan Chargers"/>
    <x v="1"/>
    <x v="4"/>
    <s v="Deccan Chargers"/>
    <s v="wickets"/>
    <n v="3"/>
    <n v="142"/>
    <n v="20"/>
    <s v="N"/>
    <s v="NA"/>
    <s v="S Asnani"/>
    <s v="BG Jerling"/>
  </r>
  <r>
    <n v="392206"/>
    <x v="1"/>
    <s v="Johannesburg"/>
    <d v="2009-05-02T00:00:00"/>
    <s v="League"/>
    <x v="54"/>
    <s v="New Wanderers Stadium"/>
    <s v="Chennai Super Kings"/>
    <s v="Delhi Daredevils"/>
    <s v="Delhi Daredevils"/>
    <x v="0"/>
    <x v="1"/>
    <s v="Delhi Daredevils"/>
    <s v="runs"/>
    <n v="18"/>
    <n v="164"/>
    <n v="20"/>
    <s v="N"/>
    <s v="NA"/>
    <s v="DJ Harper"/>
    <s v="RE Koertzen"/>
  </r>
  <r>
    <n v="392207"/>
    <x v="1"/>
    <s v="Port Elizabeth"/>
    <d v="2009-05-03T00:00:00"/>
    <s v="League"/>
    <x v="28"/>
    <s v="St George's Park"/>
    <s v="Kings XI Punjab"/>
    <s v="Kolkata Knight Riders"/>
    <s v="Kolkata Knight Riders"/>
    <x v="1"/>
    <x v="5"/>
    <s v="Kolkata Knight Riders"/>
    <s v="wickets"/>
    <n v="6"/>
    <n v="154"/>
    <n v="20"/>
    <s v="N"/>
    <s v="NA"/>
    <s v="S Asnani"/>
    <s v="MR Benson"/>
  </r>
  <r>
    <n v="392208"/>
    <x v="1"/>
    <s v="Johannesburg"/>
    <d v="2009-05-03T00:00:00"/>
    <s v="League"/>
    <x v="55"/>
    <s v="New Wanderers Stadium"/>
    <s v="Royal Challengers Bangalore"/>
    <s v="Mumbai Indians"/>
    <s v="Mumbai Indians"/>
    <x v="1"/>
    <x v="3"/>
    <s v="Mumbai Indians"/>
    <s v="wickets"/>
    <n v="9"/>
    <n v="150"/>
    <n v="20"/>
    <s v="N"/>
    <s v="NA"/>
    <s v="RE Koertzen"/>
    <s v="TH Wijewardene"/>
  </r>
  <r>
    <n v="392209"/>
    <x v="1"/>
    <s v="East London"/>
    <d v="2009-05-04T00:00:00"/>
    <s v="League"/>
    <x v="13"/>
    <s v="Buffalo Park"/>
    <s v="Chennai Super Kings"/>
    <s v="Deccan Chargers"/>
    <s v="Chennai Super Kings"/>
    <x v="1"/>
    <x v="1"/>
    <s v="Deccan Chargers"/>
    <s v="runs"/>
    <n v="78"/>
    <n v="179"/>
    <n v="20"/>
    <s v="N"/>
    <s v="NA"/>
    <s v="BR Doctrove"/>
    <s v="M Erasmus"/>
  </r>
  <r>
    <n v="392210"/>
    <x v="1"/>
    <s v="Durban"/>
    <d v="2009-05-05T00:00:00"/>
    <s v="League"/>
    <x v="29"/>
    <s v="Kingsmead"/>
    <s v="Kings XI Punjab"/>
    <s v="Rajasthan Royals"/>
    <s v="Kings XI Punjab"/>
    <x v="0"/>
    <x v="4"/>
    <s v="Kings XI Punjab"/>
    <s v="runs"/>
    <n v="78"/>
    <n v="212"/>
    <n v="20"/>
    <s v="N"/>
    <s v="NA"/>
    <s v="SS Hazare"/>
    <s v="IL Howell"/>
  </r>
  <r>
    <n v="392211"/>
    <x v="1"/>
    <s v="Durban"/>
    <d v="2009-05-05T00:00:00"/>
    <s v="League"/>
    <x v="56"/>
    <s v="Kingsmead"/>
    <s v="Delhi Daredevils"/>
    <s v="Kolkata Knight Riders"/>
    <s v="Kolkata Knight Riders"/>
    <x v="1"/>
    <x v="2"/>
    <s v="Kolkata Knight Riders"/>
    <s v="wickets"/>
    <n v="9"/>
    <n v="155"/>
    <n v="20"/>
    <s v="N"/>
    <s v="NA"/>
    <s v="GAV Baxter"/>
    <s v="IL Howell"/>
  </r>
  <r>
    <n v="392212"/>
    <x v="1"/>
    <s v="Centurion"/>
    <d v="2009-05-06T00:00:00"/>
    <s v="League"/>
    <x v="57"/>
    <s v="SuperSport Park"/>
    <s v="Deccan Chargers"/>
    <s v="Mumbai Indians"/>
    <s v="Deccan Chargers"/>
    <x v="1"/>
    <x v="6"/>
    <s v="Mumbai Indians"/>
    <s v="runs"/>
    <n v="19"/>
    <n v="146"/>
    <n v="20"/>
    <s v="N"/>
    <s v="NA"/>
    <s v="MR Benson"/>
    <s v="HDPK Dharmasena"/>
  </r>
  <r>
    <n v="392213"/>
    <x v="1"/>
    <s v="Centurion"/>
    <d v="2009-05-07T00:00:00"/>
    <s v="League"/>
    <x v="58"/>
    <s v="SuperSport Park"/>
    <s v="Royal Challengers Bangalore"/>
    <s v="Rajasthan Royals"/>
    <s v="Rajasthan Royals"/>
    <x v="0"/>
    <x v="4"/>
    <s v="Royal Challengers Bangalore"/>
    <s v="wickets"/>
    <n v="7"/>
    <n v="106"/>
    <n v="20"/>
    <s v="N"/>
    <s v="NA"/>
    <s v="K Hariharan"/>
    <s v="DJ Harper"/>
  </r>
  <r>
    <n v="392214"/>
    <x v="1"/>
    <s v="Centurion"/>
    <d v="2009-05-07T00:00:00"/>
    <s v="League"/>
    <x v="7"/>
    <s v="SuperSport Park"/>
    <s v="Chennai Super Kings"/>
    <s v="Kings XI Punjab"/>
    <s v="Chennai Super Kings"/>
    <x v="1"/>
    <x v="1"/>
    <s v="Kings XI Punjab"/>
    <s v="runs"/>
    <n v="12"/>
    <n v="187"/>
    <n v="18"/>
    <s v="N"/>
    <s v="D/L"/>
    <s v="DJ Harper"/>
    <s v="TH Wijewardene"/>
  </r>
  <r>
    <n v="392215"/>
    <x v="1"/>
    <s v="East London"/>
    <d v="2009-05-08T00:00:00"/>
    <s v="League"/>
    <x v="23"/>
    <s v="Buffalo Park"/>
    <s v="Delhi Daredevils"/>
    <s v="Mumbai Indians"/>
    <s v="Mumbai Indians"/>
    <x v="1"/>
    <x v="2"/>
    <s v="Mumbai Indians"/>
    <s v="wickets"/>
    <n v="7"/>
    <n v="117"/>
    <n v="20"/>
    <s v="N"/>
    <s v="NA"/>
    <s v="M Erasmus"/>
    <s v="SK Tarapore"/>
  </r>
  <r>
    <n v="392216"/>
    <x v="1"/>
    <s v="Kimberley"/>
    <d v="2009-05-09T00:00:00"/>
    <s v="League"/>
    <x v="28"/>
    <s v="De Beers Diamond Oval"/>
    <s v="Deccan Chargers"/>
    <s v="Kings XI Punjab"/>
    <s v="Kings XI Punjab"/>
    <x v="0"/>
    <x v="5"/>
    <s v="Deccan Chargers"/>
    <s v="wickets"/>
    <n v="3"/>
    <n v="169"/>
    <n v="20"/>
    <s v="N"/>
    <s v="NA"/>
    <s v="GAV Baxter"/>
    <s v="AM Saheba"/>
  </r>
  <r>
    <n v="392217"/>
    <x v="1"/>
    <s v="Kimberley"/>
    <d v="2009-05-09T00:00:00"/>
    <s v="League"/>
    <x v="59"/>
    <s v="De Beers Diamond Oval"/>
    <s v="Chennai Super Kings"/>
    <s v="Rajasthan Royals"/>
    <s v="Rajasthan Royals"/>
    <x v="1"/>
    <x v="1"/>
    <s v="Rajasthan Royals"/>
    <s v="wickets"/>
    <n v="7"/>
    <n v="141"/>
    <n v="20"/>
    <s v="N"/>
    <s v="NA"/>
    <s v="GAV Baxter"/>
    <s v="HDPK Dharmasena"/>
  </r>
  <r>
    <n v="392218"/>
    <x v="1"/>
    <s v="Port Elizabeth"/>
    <d v="2009-05-10T00:00:00"/>
    <s v="League"/>
    <x v="52"/>
    <s v="St George's Park"/>
    <s v="Royal Challengers Bangalore"/>
    <s v="Mumbai Indians"/>
    <s v="Mumbai Indians"/>
    <x v="1"/>
    <x v="7"/>
    <s v="Royal Challengers Bangalore"/>
    <s v="runs"/>
    <n v="16"/>
    <n v="158"/>
    <n v="20"/>
    <s v="N"/>
    <s v="NA"/>
    <s v="BR Doctrove"/>
    <s v="BG Jerling"/>
  </r>
  <r>
    <n v="392219"/>
    <x v="1"/>
    <s v="Johannesburg"/>
    <d v="2009-05-10T00:00:00"/>
    <s v="League"/>
    <x v="27"/>
    <s v="New Wanderers Stadium"/>
    <s v="Delhi Daredevils"/>
    <s v="Kolkata Knight Riders"/>
    <s v="Delhi Daredevils"/>
    <x v="0"/>
    <x v="2"/>
    <s v="Kolkata Knight Riders"/>
    <s v="wickets"/>
    <n v="7"/>
    <n v="124"/>
    <n v="20"/>
    <s v="N"/>
    <s v="NA"/>
    <s v="SL Shastri"/>
    <s v="RB Tiffin"/>
  </r>
  <r>
    <n v="392220"/>
    <x v="1"/>
    <s v="Kimberley"/>
    <d v="2009-05-11T00:00:00"/>
    <s v="League"/>
    <x v="60"/>
    <s v="De Beers Diamond Oval"/>
    <s v="Deccan Chargers"/>
    <s v="Rajasthan Royals"/>
    <s v="Deccan Chargers"/>
    <x v="1"/>
    <x v="6"/>
    <s v="Rajasthan Royals"/>
    <s v="runs"/>
    <n v="53"/>
    <n v="167"/>
    <n v="20"/>
    <s v="N"/>
    <s v="NA"/>
    <s v="GAV Baxter"/>
    <s v="HDPK Dharmasena"/>
  </r>
  <r>
    <n v="392221"/>
    <x v="1"/>
    <s v="Centurion"/>
    <d v="2009-05-12T00:00:00"/>
    <s v="League"/>
    <x v="61"/>
    <s v="SuperSport Park"/>
    <s v="Royal Challengers Bangalore"/>
    <s v="Kolkata Knight Riders"/>
    <s v="Royal Challengers Bangalore"/>
    <x v="0"/>
    <x v="3"/>
    <s v="Kolkata Knight Riders"/>
    <s v="wickets"/>
    <n v="6"/>
    <n v="174"/>
    <n v="20"/>
    <s v="N"/>
    <s v="NA"/>
    <s v="M Erasmus"/>
    <s v="SS Hazare"/>
  </r>
  <r>
    <n v="392222"/>
    <x v="1"/>
    <s v="Centurion"/>
    <d v="2009-05-12T00:00:00"/>
    <s v="League"/>
    <x v="62"/>
    <s v="SuperSport Park"/>
    <s v="Kings XI Punjab"/>
    <s v="Mumbai Indians"/>
    <s v="Kings XI Punjab"/>
    <x v="1"/>
    <x v="7"/>
    <s v="Kings XI Punjab"/>
    <s v="wickets"/>
    <n v="8"/>
    <n v="120"/>
    <n v="20"/>
    <s v="N"/>
    <s v="NA"/>
    <s v="SS Hazare"/>
    <s v="RE Koertzen"/>
  </r>
  <r>
    <n v="392223"/>
    <x v="1"/>
    <s v="Durban"/>
    <d v="2009-05-13T00:00:00"/>
    <s v="League"/>
    <x v="63"/>
    <s v="Kingsmead"/>
    <s v="Deccan Chargers"/>
    <s v="Delhi Daredevils"/>
    <s v="Deccan Chargers"/>
    <x v="0"/>
    <x v="2"/>
    <s v="Deccan Chargers"/>
    <s v="runs"/>
    <n v="12"/>
    <n v="174"/>
    <n v="20"/>
    <s v="N"/>
    <s v="NA"/>
    <s v="DJ Harper"/>
    <s v="SL Shastri"/>
  </r>
  <r>
    <n v="392224"/>
    <x v="1"/>
    <s v="Durban"/>
    <d v="2009-05-14T00:00:00"/>
    <s v="League"/>
    <x v="61"/>
    <s v="Kingsmead"/>
    <s v="Royal Challengers Bangalore"/>
    <s v="Chennai Super Kings"/>
    <s v="Chennai Super Kings"/>
    <x v="1"/>
    <x v="3"/>
    <s v="Chennai Super Kings"/>
    <s v="wickets"/>
    <n v="2"/>
    <n v="130"/>
    <n v="20"/>
    <s v="N"/>
    <s v="NA"/>
    <s v="BR Doctrove"/>
    <s v="DJ Harper"/>
  </r>
  <r>
    <n v="392225"/>
    <x v="1"/>
    <s v="Durban"/>
    <d v="2009-05-14T00:00:00"/>
    <s v="League"/>
    <x v="64"/>
    <s v="Kingsmead"/>
    <s v="Mumbai Indians"/>
    <s v="Rajasthan Royals"/>
    <s v="Rajasthan Royals"/>
    <x v="1"/>
    <x v="4"/>
    <s v="Mumbai Indians"/>
    <s v="runs"/>
    <n v="2"/>
    <n v="146"/>
    <n v="20"/>
    <s v="N"/>
    <s v="NA"/>
    <s v="BR Doctrove"/>
    <s v="DJ Harper"/>
  </r>
  <r>
    <n v="392226"/>
    <x v="1"/>
    <s v="Bloemfontein"/>
    <d v="2009-05-15T00:00:00"/>
    <s v="League"/>
    <x v="65"/>
    <s v="OUTsurance Oval"/>
    <s v="Delhi Daredevils"/>
    <s v="Kings XI Punjab"/>
    <s v="Kings XI Punjab"/>
    <x v="0"/>
    <x v="5"/>
    <s v="Delhi Daredevils"/>
    <s v="wickets"/>
    <n v="6"/>
    <n v="121"/>
    <n v="20"/>
    <s v="N"/>
    <s v="NA"/>
    <s v="HDPK Dharmasena"/>
    <s v="IL Howell"/>
  </r>
  <r>
    <n v="392227"/>
    <x v="1"/>
    <s v="Port Elizabeth"/>
    <d v="2009-05-16T00:00:00"/>
    <s v="League"/>
    <x v="7"/>
    <s v="St George's Park"/>
    <s v="Chennai Super Kings"/>
    <s v="Mumbai Indians"/>
    <s v="Mumbai Indians"/>
    <x v="1"/>
    <x v="1"/>
    <s v="Mumbai Indians"/>
    <s v="wickets"/>
    <n v="7"/>
    <n v="148"/>
    <n v="20"/>
    <s v="N"/>
    <s v="NA"/>
    <s v="SK Tarapore"/>
    <s v="SJA Taufel"/>
  </r>
  <r>
    <n v="392228"/>
    <x v="1"/>
    <s v="Johannesburg"/>
    <d v="2009-05-16T00:00:00"/>
    <s v="League"/>
    <x v="57"/>
    <s v="New Wanderers Stadium"/>
    <s v="Deccan Chargers"/>
    <s v="Kolkata Knight Riders"/>
    <s v="Deccan Chargers"/>
    <x v="0"/>
    <x v="6"/>
    <s v="Kolkata Knight Riders"/>
    <s v="wickets"/>
    <n v="6"/>
    <n v="161"/>
    <n v="20"/>
    <s v="N"/>
    <s v="NA"/>
    <s v="RE Koertzen"/>
    <s v="S Ravi"/>
  </r>
  <r>
    <n v="392229"/>
    <x v="1"/>
    <s v="Johannesburg"/>
    <d v="2009-05-17T00:00:00"/>
    <s v="League"/>
    <x v="53"/>
    <s v="New Wanderers Stadium"/>
    <s v="Deccan Chargers"/>
    <s v="Kings XI Punjab"/>
    <s v="Deccan Chargers"/>
    <x v="0"/>
    <x v="5"/>
    <s v="Deccan Chargers"/>
    <s v="runs"/>
    <n v="1"/>
    <n v="135"/>
    <n v="20"/>
    <s v="N"/>
    <s v="NA"/>
    <s v="S Ravi"/>
    <s v="RB Tiffin"/>
  </r>
  <r>
    <n v="392230"/>
    <x v="1"/>
    <s v="Bloemfontein"/>
    <d v="2009-05-17T00:00:00"/>
    <s v="League"/>
    <x v="46"/>
    <s v="OUTsurance Oval"/>
    <s v="Delhi Daredevils"/>
    <s v="Rajasthan Royals"/>
    <s v="Delhi Daredevils"/>
    <x v="1"/>
    <x v="2"/>
    <s v="Rajasthan Royals"/>
    <s v="runs"/>
    <n v="14"/>
    <n v="151"/>
    <n v="20"/>
    <s v="N"/>
    <s v="NA"/>
    <s v="SS Hazare"/>
    <s v="IL Howell"/>
  </r>
  <r>
    <n v="392231"/>
    <x v="1"/>
    <s v="Centurion"/>
    <d v="2009-05-18T00:00:00"/>
    <s v="League"/>
    <x v="66"/>
    <s v="SuperSport Park"/>
    <s v="Chennai Super Kings"/>
    <s v="Kolkata Knight Riders"/>
    <s v="Chennai Super Kings"/>
    <x v="1"/>
    <x v="0"/>
    <s v="Chennai Super Kings"/>
    <s v="wickets"/>
    <n v="7"/>
    <n v="189"/>
    <n v="20"/>
    <s v="N"/>
    <s v="NA"/>
    <s v="SJA Taufel"/>
    <s v="RB Tiffin"/>
  </r>
  <r>
    <n v="392232"/>
    <x v="1"/>
    <s v="Johannesburg"/>
    <d v="2009-05-19T00:00:00"/>
    <s v="League"/>
    <x v="55"/>
    <s v="New Wanderers Stadium"/>
    <s v="Royal Challengers Bangalore"/>
    <s v="Delhi Daredevils"/>
    <s v="Delhi Daredevils"/>
    <x v="1"/>
    <x v="3"/>
    <s v="Delhi Daredevils"/>
    <s v="wickets"/>
    <n v="7"/>
    <n v="135"/>
    <n v="20"/>
    <s v="N"/>
    <s v="NA"/>
    <s v="IL Howell"/>
    <s v="RB Tiffin"/>
  </r>
  <r>
    <n v="392233"/>
    <x v="1"/>
    <s v="Durban"/>
    <d v="2009-05-20T00:00:00"/>
    <s v="League"/>
    <x v="67"/>
    <s v="Kingsmead"/>
    <s v="Kolkata Knight Riders"/>
    <s v="Rajasthan Royals"/>
    <s v="Kolkata Knight Riders"/>
    <x v="0"/>
    <x v="0"/>
    <s v="Rajasthan Royals"/>
    <s v="wickets"/>
    <n v="4"/>
    <n v="102"/>
    <n v="20"/>
    <s v="N"/>
    <s v="NA"/>
    <s v="BG Jerling"/>
    <s v="SJA Taufel"/>
  </r>
  <r>
    <n v="392234"/>
    <x v="1"/>
    <s v="Durban"/>
    <d v="2009-05-20T00:00:00"/>
    <s v="League"/>
    <x v="44"/>
    <s v="Kingsmead"/>
    <s v="Chennai Super Kings"/>
    <s v="Kings XI Punjab"/>
    <s v="Chennai Super Kings"/>
    <x v="1"/>
    <x v="1"/>
    <s v="Kings XI Punjab"/>
    <s v="runs"/>
    <n v="24"/>
    <n v="117"/>
    <n v="20"/>
    <s v="N"/>
    <s v="NA"/>
    <s v="BG Jerling"/>
    <s v="SJA Taufel"/>
  </r>
  <r>
    <n v="392235"/>
    <x v="1"/>
    <s v="Centurion"/>
    <d v="2009-05-21T00:00:00"/>
    <s v="League"/>
    <x v="6"/>
    <s v="SuperSport Park"/>
    <s v="Delhi Daredevils"/>
    <s v="Mumbai Indians"/>
    <s v="Delhi Daredevils"/>
    <x v="0"/>
    <x v="2"/>
    <s v="Mumbai Indians"/>
    <s v="wickets"/>
    <n v="4"/>
    <n v="166"/>
    <n v="20"/>
    <s v="N"/>
    <s v="NA"/>
    <s v="IL Howell"/>
    <s v="S Ravi"/>
  </r>
  <r>
    <n v="392236"/>
    <x v="1"/>
    <s v="Centurion"/>
    <d v="2009-05-21T00:00:00"/>
    <s v="League"/>
    <x v="68"/>
    <s v="SuperSport Park"/>
    <s v="Royal Challengers Bangalore"/>
    <s v="Deccan Chargers"/>
    <s v="Royal Challengers Bangalore"/>
    <x v="1"/>
    <x v="3"/>
    <s v="Deccan Chargers"/>
    <s v="runs"/>
    <n v="12"/>
    <n v="171"/>
    <n v="20"/>
    <s v="N"/>
    <s v="NA"/>
    <s v="IL Howell"/>
    <s v="S Ravi"/>
  </r>
  <r>
    <n v="392237"/>
    <x v="1"/>
    <s v="Centurion"/>
    <d v="2009-05-22T00:00:00"/>
    <s v="Semi Final"/>
    <x v="11"/>
    <s v="SuperSport Park"/>
    <s v="Delhi Daredevils"/>
    <s v="Deccan Chargers"/>
    <s v="Deccan Chargers"/>
    <x v="0"/>
    <x v="6"/>
    <s v="Delhi Daredevils"/>
    <s v="wickets"/>
    <n v="6"/>
    <n v="154"/>
    <n v="20"/>
    <s v="N"/>
    <s v="NA"/>
    <s v="BR Doctrove"/>
    <s v="DJ Harper"/>
  </r>
  <r>
    <n v="392238"/>
    <x v="1"/>
    <s v="Johannesburg"/>
    <d v="2009-05-23T00:00:00"/>
    <s v="Semi Final"/>
    <x v="68"/>
    <s v="New Wanderers Stadium"/>
    <s v="Royal Challengers Bangalore"/>
    <s v="Chennai Super Kings"/>
    <s v="Royal Challengers Bangalore"/>
    <x v="0"/>
    <x v="3"/>
    <s v="Chennai Super Kings"/>
    <s v="wickets"/>
    <n v="6"/>
    <n v="147"/>
    <n v="20"/>
    <s v="N"/>
    <s v="NA"/>
    <s v="RE Koertzen"/>
    <s v="SJA Taufel"/>
  </r>
  <r>
    <n v="392239"/>
    <x v="1"/>
    <s v="Johannesburg"/>
    <d v="2009-05-24T00:00:00"/>
    <s v="Final"/>
    <x v="33"/>
    <s v="New Wanderers Stadium"/>
    <s v="Royal Challengers Bangalore"/>
    <s v="Deccan Chargers"/>
    <s v="Royal Challengers Bangalore"/>
    <x v="0"/>
    <x v="6"/>
    <s v="Royal Challengers Bangalore"/>
    <s v="runs"/>
    <n v="6"/>
    <n v="144"/>
    <n v="20"/>
    <s v="N"/>
    <s v="NA"/>
    <s v="RE Koertzen"/>
    <s v="SJA Taufel"/>
  </r>
  <r>
    <n v="419106"/>
    <x v="2"/>
    <s v="Mumbai"/>
    <d v="2010-03-12T00:00:00"/>
    <s v="League"/>
    <x v="69"/>
    <s v="Dr DY Patil Sports Academy"/>
    <s v="Deccan Chargers"/>
    <s v="Kolkata Knight Riders"/>
    <s v="Deccan Chargers"/>
    <x v="0"/>
    <x v="0"/>
    <s v="Deccan Chargers"/>
    <s v="runs"/>
    <n v="11"/>
    <n v="162"/>
    <n v="20"/>
    <s v="N"/>
    <s v="NA"/>
    <s v="RE Koertzen"/>
    <s v="RB Tiffin"/>
  </r>
  <r>
    <n v="419107"/>
    <x v="2"/>
    <s v="Mumbai"/>
    <d v="2010-03-13T00:00:00"/>
    <s v="League"/>
    <x v="8"/>
    <s v="Brabourne Stadium"/>
    <s v="Mumbai Indians"/>
    <s v="Rajasthan Royals"/>
    <s v="Mumbai Indians"/>
    <x v="1"/>
    <x v="7"/>
    <s v="Rajasthan Royals"/>
    <s v="runs"/>
    <n v="4"/>
    <n v="213"/>
    <n v="20"/>
    <s v="N"/>
    <s v="NA"/>
    <s v="RE Koertzen"/>
    <s v="RB Tiffin"/>
  </r>
  <r>
    <n v="419108"/>
    <x v="2"/>
    <s v="Chandigarh"/>
    <d v="2010-03-13T00:00:00"/>
    <s v="League"/>
    <x v="56"/>
    <s v="Punjab Cricket Association IS Bindra Stadium"/>
    <s v="Kings XI Punjab"/>
    <s v="Delhi Daredevils"/>
    <s v="Delhi Daredevils"/>
    <x v="0"/>
    <x v="2"/>
    <s v="Kings XI Punjab"/>
    <s v="wickets"/>
    <n v="5"/>
    <n v="143"/>
    <n v="20"/>
    <s v="N"/>
    <s v="NA"/>
    <s v="BR Doctrove"/>
    <s v="S Ravi"/>
  </r>
  <r>
    <n v="419109"/>
    <x v="2"/>
    <s v="Kolkata"/>
    <d v="2010-03-14T00:00:00"/>
    <s v="League"/>
    <x v="70"/>
    <s v="Eden Gardens"/>
    <s v="Kolkata Knight Riders"/>
    <s v="Royal Challengers Bangalore"/>
    <s v="Kolkata Knight Riders"/>
    <x v="0"/>
    <x v="0"/>
    <s v="Royal Challengers Bangalore"/>
    <s v="wickets"/>
    <n v="7"/>
    <n v="136"/>
    <n v="20"/>
    <s v="N"/>
    <s v="NA"/>
    <s v="HDPK Dharmasena"/>
    <s v="AM Saheba"/>
  </r>
  <r>
    <n v="419110"/>
    <x v="2"/>
    <s v="Chennai"/>
    <d v="2010-03-14T00:00:00"/>
    <s v="League"/>
    <x v="71"/>
    <s v="MA. Chidambaram Stadium"/>
    <s v="Chennai Super Kings"/>
    <s v="Deccan Chargers"/>
    <s v="Deccan Chargers"/>
    <x v="1"/>
    <x v="6"/>
    <s v="Chennai Super Kings"/>
    <s v="runs"/>
    <n v="31"/>
    <n v="191"/>
    <n v="20"/>
    <s v="N"/>
    <s v="NA"/>
    <s v="K Hariharan"/>
    <s v="DJ Harper"/>
  </r>
  <r>
    <n v="419111"/>
    <x v="2"/>
    <s v="Ahmedabad"/>
    <d v="2010-03-15T00:00:00"/>
    <s v="League"/>
    <x v="6"/>
    <s v="Sardar Patel Stadium, Motera"/>
    <s v="Rajasthan Royals"/>
    <s v="Delhi Daredevils"/>
    <s v="Delhi Daredevils"/>
    <x v="0"/>
    <x v="2"/>
    <s v="Rajasthan Royals"/>
    <s v="wickets"/>
    <n v="6"/>
    <n v="142"/>
    <n v="20"/>
    <s v="N"/>
    <s v="NA"/>
    <s v="BG Jerling"/>
    <s v="RE Koertzen"/>
  </r>
  <r>
    <n v="419112"/>
    <x v="2"/>
    <s v="Bangalore"/>
    <d v="2010-03-16T00:00:00"/>
    <s v="League"/>
    <x v="55"/>
    <s v="M. Chinnaswamy Stadium"/>
    <s v="Royal Challengers Bangalore"/>
    <s v="Kings XI Punjab"/>
    <s v="Kings XI Punjab"/>
    <x v="1"/>
    <x v="3"/>
    <s v="Kings XI Punjab"/>
    <s v="wickets"/>
    <n v="8"/>
    <n v="204"/>
    <n v="20"/>
    <s v="N"/>
    <s v="NA"/>
    <s v="S Das"/>
    <s v="DJ Harper"/>
  </r>
  <r>
    <n v="419113"/>
    <x v="2"/>
    <s v="Kolkata"/>
    <d v="2010-03-16T00:00:00"/>
    <s v="League"/>
    <x v="13"/>
    <s v="Eden Gardens"/>
    <s v="Kolkata Knight Riders"/>
    <s v="Chennai Super Kings"/>
    <s v="Chennai Super Kings"/>
    <x v="1"/>
    <x v="1"/>
    <s v="Kolkata Knight Riders"/>
    <s v="runs"/>
    <n v="55"/>
    <n v="165"/>
    <n v="20"/>
    <s v="N"/>
    <s v="NA"/>
    <s v="HDPK Dharmasena"/>
    <s v="AM Saheba"/>
  </r>
  <r>
    <n v="419114"/>
    <x v="2"/>
    <s v="Delhi"/>
    <d v="2010-03-17T00:00:00"/>
    <s v="League"/>
    <x v="40"/>
    <s v="Feroz Shah Kotla"/>
    <s v="Delhi Daredevils"/>
    <s v="Mumbai Indians"/>
    <s v="Delhi Daredevils"/>
    <x v="0"/>
    <x v="7"/>
    <s v="Delhi Daredevils"/>
    <s v="runs"/>
    <n v="98"/>
    <n v="219"/>
    <n v="20"/>
    <s v="N"/>
    <s v="NA"/>
    <s v="BR Doctrove"/>
    <s v="SK Tarapore"/>
  </r>
  <r>
    <n v="419115"/>
    <x v="2"/>
    <s v="Bangalore"/>
    <d v="2010-03-18T00:00:00"/>
    <s v="League"/>
    <x v="55"/>
    <s v="M. Chinnaswamy Stadium"/>
    <s v="Royal Challengers Bangalore"/>
    <s v="Rajasthan Royals"/>
    <s v="Royal Challengers Bangalore"/>
    <x v="0"/>
    <x v="3"/>
    <s v="Rajasthan Royals"/>
    <s v="wickets"/>
    <n v="10"/>
    <n v="93"/>
    <n v="20"/>
    <s v="N"/>
    <s v="NA"/>
    <s v="K Hariharan"/>
    <s v="DJ Harper"/>
  </r>
  <r>
    <n v="419116"/>
    <x v="2"/>
    <s v="Delhi"/>
    <d v="2010-03-19T00:00:00"/>
    <s v="League"/>
    <x v="7"/>
    <s v="Feroz Shah Kotla"/>
    <s v="Delhi Daredevils"/>
    <s v="Chennai Super Kings"/>
    <s v="Delhi Daredevils"/>
    <x v="1"/>
    <x v="1"/>
    <s v="Delhi Daredevils"/>
    <s v="wickets"/>
    <n v="5"/>
    <n v="186"/>
    <n v="20"/>
    <s v="N"/>
    <s v="NA"/>
    <s v="BR Doctrove"/>
    <s v="SK Tarapore"/>
  </r>
  <r>
    <n v="419117"/>
    <x v="2"/>
    <s v="Cuttack"/>
    <d v="2010-03-19T00:00:00"/>
    <s v="League"/>
    <x v="72"/>
    <s v="Barabati Stadium"/>
    <s v="Deccan Chargers"/>
    <s v="Kings XI Punjab"/>
    <s v="Kings XI Punjab"/>
    <x v="0"/>
    <x v="6"/>
    <s v="Kings XI Punjab"/>
    <s v="runs"/>
    <n v="6"/>
    <n v="171"/>
    <n v="20"/>
    <s v="N"/>
    <s v="NA"/>
    <s v="BF Bowden"/>
    <s v="M Erasmus"/>
  </r>
  <r>
    <n v="419118"/>
    <x v="2"/>
    <s v="Ahmedabad"/>
    <d v="2010-03-20T00:00:00"/>
    <s v="League"/>
    <x v="73"/>
    <s v="Sardar Patel Stadium, Motera"/>
    <s v="Rajasthan Royals"/>
    <s v="Kolkata Knight Riders"/>
    <s v="Rajasthan Royals"/>
    <x v="1"/>
    <x v="4"/>
    <s v="Kolkata Knight Riders"/>
    <s v="runs"/>
    <n v="34"/>
    <n v="169"/>
    <n v="20"/>
    <s v="N"/>
    <s v="NA"/>
    <s v="RE Koertzen"/>
    <s v="RB Tiffin"/>
  </r>
  <r>
    <n v="419119"/>
    <x v="2"/>
    <s v="Mumbai"/>
    <d v="2010-03-20T00:00:00"/>
    <s v="League"/>
    <x v="55"/>
    <s v="Brabourne Stadium"/>
    <s v="Mumbai Indians"/>
    <s v="Royal Challengers Bangalore"/>
    <s v="Mumbai Indians"/>
    <x v="1"/>
    <x v="3"/>
    <s v="Mumbai Indians"/>
    <s v="wickets"/>
    <n v="7"/>
    <n v="152"/>
    <n v="20"/>
    <s v="N"/>
    <s v="NA"/>
    <s v="HDPK Dharmasena"/>
    <s v="SS Hazare"/>
  </r>
  <r>
    <n v="419120"/>
    <x v="2"/>
    <s v="Cuttack"/>
    <d v="2010-03-21T00:00:00"/>
    <s v="League"/>
    <x v="72"/>
    <s v="Barabati Stadium"/>
    <s v="Deccan Chargers"/>
    <s v="Delhi Daredevils"/>
    <s v="Deccan Chargers"/>
    <x v="1"/>
    <x v="6"/>
    <s v="Delhi Daredevils"/>
    <s v="runs"/>
    <n v="10"/>
    <n v="172"/>
    <n v="20"/>
    <s v="N"/>
    <s v="NA"/>
    <s v="BF Bowden"/>
    <s v="M Erasmus"/>
  </r>
  <r>
    <n v="419121"/>
    <x v="2"/>
    <s v="Chennai"/>
    <d v="2010-03-21T00:00:00"/>
    <s v="League"/>
    <x v="74"/>
    <s v="MA. Chidambaram Stadium"/>
    <s v="Chennai Super Kings"/>
    <s v="Kings XI Punjab"/>
    <s v="Chennai Super Kings"/>
    <x v="0"/>
    <x v="5"/>
    <s v="Chennai Super Kings"/>
    <s v="tie"/>
    <s v="NA"/>
    <n v="137"/>
    <n v="20"/>
    <s v="Y"/>
    <s v="NA"/>
    <s v="K Hariharan"/>
    <s v="DJ Harper"/>
  </r>
  <r>
    <n v="419122"/>
    <x v="2"/>
    <s v="Mumbai"/>
    <d v="2010-03-22T00:00:00"/>
    <s v="League"/>
    <x v="40"/>
    <s v="Brabourne Stadium"/>
    <s v="Mumbai Indians"/>
    <s v="Kolkata Knight Riders"/>
    <s v="Kolkata Knight Riders"/>
    <x v="1"/>
    <x v="7"/>
    <s v="Kolkata Knight Riders"/>
    <s v="wickets"/>
    <n v="7"/>
    <n v="156"/>
    <n v="20"/>
    <s v="N"/>
    <s v="NA"/>
    <s v="SS Hazare"/>
    <s v="SJA Taufel"/>
  </r>
  <r>
    <n v="419123"/>
    <x v="2"/>
    <s v="Bangalore"/>
    <d v="2010-03-23T00:00:00"/>
    <s v="League"/>
    <x v="75"/>
    <s v="M. Chinnaswamy Stadium"/>
    <s v="Royal Challengers Bangalore"/>
    <s v="Chennai Super Kings"/>
    <s v="Chennai Super Kings"/>
    <x v="0"/>
    <x v="3"/>
    <s v="Chennai Super Kings"/>
    <s v="runs"/>
    <n v="36"/>
    <n v="172"/>
    <n v="20"/>
    <s v="N"/>
    <s v="NA"/>
    <s v="RE Koertzen"/>
    <s v="RB Tiffin"/>
  </r>
  <r>
    <n v="419124"/>
    <x v="2"/>
    <s v="Chandigarh"/>
    <d v="2010-03-24T00:00:00"/>
    <s v="League"/>
    <x v="76"/>
    <s v="Punjab Cricket Association IS Bindra Stadium"/>
    <s v="Kings XI Punjab"/>
    <s v="Rajasthan Royals"/>
    <s v="Kings XI Punjab"/>
    <x v="0"/>
    <x v="4"/>
    <s v="Kings XI Punjab"/>
    <s v="runs"/>
    <n v="31"/>
    <n v="184"/>
    <n v="20"/>
    <s v="N"/>
    <s v="NA"/>
    <s v="BR Doctrove"/>
    <s v="SK Tarapore"/>
  </r>
  <r>
    <n v="419125"/>
    <x v="2"/>
    <s v="Mumbai"/>
    <d v="2010-03-25T00:00:00"/>
    <s v="League"/>
    <x v="40"/>
    <s v="Brabourne Stadium"/>
    <s v="Chennai Super Kings"/>
    <s v="Mumbai Indians"/>
    <s v="Mumbai Indians"/>
    <x v="0"/>
    <x v="7"/>
    <s v="Chennai Super Kings"/>
    <s v="wickets"/>
    <n v="5"/>
    <n v="181"/>
    <n v="20"/>
    <s v="N"/>
    <s v="NA"/>
    <s v="AM Saheba"/>
    <s v="BF Bowden"/>
  </r>
  <r>
    <n v="419128"/>
    <x v="2"/>
    <s v="Bangalore"/>
    <d v="2010-03-25T00:00:00"/>
    <s v="League"/>
    <x v="77"/>
    <s v="M. Chinnaswamy Stadium"/>
    <s v="Royal Challengers Bangalore"/>
    <s v="Delhi Daredevils"/>
    <s v="Royal Challengers Bangalore"/>
    <x v="0"/>
    <x v="2"/>
    <s v="Royal Challengers Bangalore"/>
    <s v="runs"/>
    <n v="17"/>
    <n v="184"/>
    <n v="20"/>
    <s v="N"/>
    <s v="NA"/>
    <s v="BG Jerling"/>
    <s v="RE Koertzen"/>
  </r>
  <r>
    <n v="419126"/>
    <x v="2"/>
    <s v="Ahmedabad"/>
    <d v="2010-03-26T00:00:00"/>
    <s v="League"/>
    <x v="8"/>
    <s v="Sardar Patel Stadium, Motera"/>
    <s v="Rajasthan Royals"/>
    <s v="Deccan Chargers"/>
    <s v="Deccan Chargers"/>
    <x v="1"/>
    <x v="4"/>
    <s v="Deccan Chargers"/>
    <s v="wickets"/>
    <n v="8"/>
    <n v="149"/>
    <n v="20"/>
    <s v="N"/>
    <s v="NA"/>
    <s v="HDPK Dharmasena"/>
    <s v="SJA Taufel"/>
  </r>
  <r>
    <n v="419127"/>
    <x v="2"/>
    <s v="Chandigarh"/>
    <d v="2010-03-27T00:00:00"/>
    <s v="League"/>
    <x v="70"/>
    <s v="Punjab Cricket Association IS Bindra Stadium"/>
    <s v="Kings XI Punjab"/>
    <s v="Kolkata Knight Riders"/>
    <s v="Kolkata Knight Riders"/>
    <x v="1"/>
    <x v="0"/>
    <s v="Kings XI Punjab"/>
    <s v="runs"/>
    <n v="39"/>
    <n v="184"/>
    <n v="20"/>
    <s v="N"/>
    <s v="NA"/>
    <s v="BR Doctrove"/>
    <s v="S Ravi"/>
  </r>
  <r>
    <n v="419129"/>
    <x v="2"/>
    <s v="Ahmedabad"/>
    <d v="2010-03-28T00:00:00"/>
    <s v="League"/>
    <x v="78"/>
    <s v="Sardar Patel Stadium, Motera"/>
    <s v="Rajasthan Royals"/>
    <s v="Chennai Super Kings"/>
    <s v="Rajasthan Royals"/>
    <x v="1"/>
    <x v="4"/>
    <s v="Chennai Super Kings"/>
    <s v="runs"/>
    <n v="17"/>
    <n v="178"/>
    <n v="20"/>
    <s v="N"/>
    <s v="NA"/>
    <s v="SS Hazare"/>
    <s v="SJA Taufel"/>
  </r>
  <r>
    <n v="419130"/>
    <x v="2"/>
    <s v="Mumbai"/>
    <d v="2010-03-28T00:00:00"/>
    <s v="League"/>
    <x v="62"/>
    <s v="Dr DY Patil Sports Academy"/>
    <s v="Deccan Chargers"/>
    <s v="Mumbai Indians"/>
    <s v="Deccan Chargers"/>
    <x v="0"/>
    <x v="7"/>
    <s v="Deccan Chargers"/>
    <s v="runs"/>
    <n v="41"/>
    <n v="173"/>
    <n v="20"/>
    <s v="N"/>
    <s v="NA"/>
    <s v="S Das"/>
    <s v="K Hariharan"/>
  </r>
  <r>
    <n v="419131"/>
    <x v="2"/>
    <s v="Delhi"/>
    <d v="2010-03-29T00:00:00"/>
    <s v="League"/>
    <x v="79"/>
    <s v="Feroz Shah Kotla"/>
    <s v="Delhi Daredevils"/>
    <s v="Kolkata Knight Riders"/>
    <s v="Delhi Daredevils"/>
    <x v="1"/>
    <x v="2"/>
    <s v="Kolkata Knight Riders"/>
    <s v="runs"/>
    <n v="40"/>
    <n v="178"/>
    <n v="20"/>
    <s v="N"/>
    <s v="NA"/>
    <s v="SS Hazare"/>
    <s v="SJA Taufel"/>
  </r>
  <r>
    <n v="419132"/>
    <x v="2"/>
    <s v="Mumbai"/>
    <d v="2010-03-30T00:00:00"/>
    <s v="League"/>
    <x v="80"/>
    <s v="Brabourne Stadium"/>
    <s v="Mumbai Indians"/>
    <s v="Kings XI Punjab"/>
    <s v="Mumbai Indians"/>
    <x v="0"/>
    <x v="7"/>
    <s v="Kings XI Punjab"/>
    <s v="wickets"/>
    <n v="4"/>
    <n v="164"/>
    <n v="20"/>
    <s v="N"/>
    <s v="NA"/>
    <s v="BR Doctrove"/>
    <s v="SK Tarapore"/>
  </r>
  <r>
    <n v="419133"/>
    <x v="2"/>
    <s v="Chennai"/>
    <d v="2010-03-31T00:00:00"/>
    <s v="League"/>
    <x v="81"/>
    <s v="MA. Chidambaram Stadium"/>
    <s v="Chennai Super Kings"/>
    <s v="Royal Challengers Bangalore"/>
    <s v="Royal Challengers Bangalore"/>
    <x v="1"/>
    <x v="1"/>
    <s v="Royal Challengers Bangalore"/>
    <s v="wickets"/>
    <n v="5"/>
    <n v="162"/>
    <n v="20"/>
    <s v="N"/>
    <s v="NA"/>
    <s v="BG Jerling"/>
    <s v="RE Koertzen"/>
  </r>
  <r>
    <n v="419134"/>
    <x v="2"/>
    <s v="Delhi"/>
    <d v="2010-03-31T00:00:00"/>
    <s v="League"/>
    <x v="34"/>
    <s v="Feroz Shah Kotla"/>
    <s v="Delhi Daredevils"/>
    <s v="Rajasthan Royals"/>
    <s v="Delhi Daredevils"/>
    <x v="1"/>
    <x v="2"/>
    <s v="Rajasthan Royals"/>
    <s v="runs"/>
    <n v="67"/>
    <n v="189"/>
    <n v="20"/>
    <s v="N"/>
    <s v="NA"/>
    <s v="HDPK Dharmasena"/>
    <s v="SJA Taufel"/>
  </r>
  <r>
    <n v="419135"/>
    <x v="2"/>
    <s v="Kolkata"/>
    <d v="2010-04-01T00:00:00"/>
    <s v="League"/>
    <x v="24"/>
    <s v="Eden Gardens"/>
    <s v="Kolkata Knight Riders"/>
    <s v="Deccan Chargers"/>
    <s v="Kolkata Knight Riders"/>
    <x v="1"/>
    <x v="0"/>
    <s v="Deccan Chargers"/>
    <s v="runs"/>
    <n v="24"/>
    <n v="182"/>
    <n v="20"/>
    <s v="N"/>
    <s v="NA"/>
    <s v="K Hariharan"/>
    <s v="DJ Harper"/>
  </r>
  <r>
    <n v="419136"/>
    <x v="2"/>
    <s v="Chandigarh"/>
    <d v="2010-04-02T00:00:00"/>
    <s v="League"/>
    <x v="82"/>
    <s v="Punjab Cricket Association IS Bindra Stadium"/>
    <s v="Kings XI Punjab"/>
    <s v="Royal Challengers Bangalore"/>
    <s v="Kings XI Punjab"/>
    <x v="1"/>
    <x v="3"/>
    <s v="Kings XI Punjab"/>
    <s v="wickets"/>
    <n v="6"/>
    <n v="182"/>
    <n v="20"/>
    <s v="N"/>
    <s v="NA"/>
    <s v="BF Bowden"/>
    <s v="M Erasmus"/>
  </r>
  <r>
    <n v="419137"/>
    <x v="2"/>
    <s v="Chennai"/>
    <d v="2010-04-03T00:00:00"/>
    <s v="League"/>
    <x v="81"/>
    <s v="MA. Chidambaram Stadium"/>
    <s v="Chennai Super Kings"/>
    <s v="Rajasthan Royals"/>
    <s v="Chennai Super Kings"/>
    <x v="1"/>
    <x v="1"/>
    <s v="Rajasthan Royals"/>
    <s v="runs"/>
    <n v="23"/>
    <n v="247"/>
    <n v="20"/>
    <s v="N"/>
    <s v="NA"/>
    <s v="RE Koertzen"/>
    <s v="RB Tiffin"/>
  </r>
  <r>
    <n v="419138"/>
    <x v="2"/>
    <s v="Mumbai"/>
    <d v="2010-04-03T00:00:00"/>
    <s v="League"/>
    <x v="83"/>
    <s v="Brabourne Stadium"/>
    <s v="Mumbai Indians"/>
    <s v="Deccan Chargers"/>
    <s v="Mumbai Indians"/>
    <x v="1"/>
    <x v="7"/>
    <s v="Deccan Chargers"/>
    <s v="runs"/>
    <n v="63"/>
    <n v="179"/>
    <n v="20"/>
    <s v="N"/>
    <s v="NA"/>
    <s v="BR Doctrove"/>
    <s v="S Ravi"/>
  </r>
  <r>
    <n v="419139"/>
    <x v="2"/>
    <s v="Kolkata"/>
    <d v="2010-04-04T00:00:00"/>
    <s v="League"/>
    <x v="28"/>
    <s v="Eden Gardens"/>
    <s v="Kolkata Knight Riders"/>
    <s v="Kings XI Punjab"/>
    <s v="Kolkata Knight Riders"/>
    <x v="1"/>
    <x v="5"/>
    <s v="Kolkata Knight Riders"/>
    <s v="wickets"/>
    <n v="8"/>
    <n v="201"/>
    <n v="20"/>
    <s v="N"/>
    <s v="NA"/>
    <s v="S Asnani"/>
    <s v="DJ Harper"/>
  </r>
  <r>
    <n v="419140"/>
    <x v="2"/>
    <s v="Delhi"/>
    <d v="2010-04-04T00:00:00"/>
    <s v="League"/>
    <x v="84"/>
    <s v="Feroz Shah Kotla"/>
    <s v="Delhi Daredevils"/>
    <s v="Royal Challengers Bangalore"/>
    <s v="Delhi Daredevils"/>
    <x v="1"/>
    <x v="2"/>
    <s v="Royal Challengers Bangalore"/>
    <s v="runs"/>
    <n v="37"/>
    <n v="185"/>
    <n v="20"/>
    <s v="N"/>
    <s v="NA"/>
    <s v="BF Bowden"/>
    <s v="M Erasmus"/>
  </r>
  <r>
    <n v="419141"/>
    <x v="2"/>
    <s v="Nagpur"/>
    <d v="2010-04-05T00:00:00"/>
    <s v="League"/>
    <x v="64"/>
    <s v="Vidarbha Cricket Association Stadium, Jamtha"/>
    <s v="Deccan Chargers"/>
    <s v="Rajasthan Royals"/>
    <s v="Rajasthan Royals"/>
    <x v="1"/>
    <x v="4"/>
    <s v="Deccan Chargers"/>
    <s v="runs"/>
    <n v="2"/>
    <n v="160"/>
    <n v="20"/>
    <s v="N"/>
    <s v="NA"/>
    <s v="HDPK Dharmasena"/>
    <s v="SJA Taufel"/>
  </r>
  <r>
    <n v="419142"/>
    <x v="2"/>
    <s v="Chennai"/>
    <d v="2010-04-06T00:00:00"/>
    <s v="League"/>
    <x v="38"/>
    <s v="MA. Chidambaram Stadium"/>
    <s v="Chennai Super Kings"/>
    <s v="Mumbai Indians"/>
    <s v="Chennai Super Kings"/>
    <x v="1"/>
    <x v="1"/>
    <s v="Mumbai Indians"/>
    <s v="runs"/>
    <n v="24"/>
    <n v="166"/>
    <n v="20"/>
    <s v="N"/>
    <s v="NA"/>
    <s v="S Asnani"/>
    <s v="DJ Harper"/>
  </r>
  <r>
    <n v="419143"/>
    <x v="2"/>
    <s v="Jaipur"/>
    <d v="2010-04-07T00:00:00"/>
    <s v="League"/>
    <x v="85"/>
    <s v="Sawai Mansingh Stadium"/>
    <s v="Rajasthan Royals"/>
    <s v="Kings XI Punjab"/>
    <s v="Kings XI Punjab"/>
    <x v="1"/>
    <x v="4"/>
    <s v="Kings XI Punjab"/>
    <s v="wickets"/>
    <n v="9"/>
    <n v="154"/>
    <n v="20"/>
    <s v="N"/>
    <s v="NA"/>
    <s v="S Ravi"/>
    <s v="SK Tarapore"/>
  </r>
  <r>
    <n v="419144"/>
    <x v="2"/>
    <s v="Kolkata"/>
    <d v="2010-04-07T00:00:00"/>
    <s v="League"/>
    <x v="24"/>
    <s v="Eden Gardens"/>
    <s v="Kolkata Knight Riders"/>
    <s v="Delhi Daredevils"/>
    <s v="Kolkata Knight Riders"/>
    <x v="1"/>
    <x v="0"/>
    <s v="Delhi Daredevils"/>
    <s v="runs"/>
    <n v="14"/>
    <n v="182"/>
    <n v="20"/>
    <s v="N"/>
    <s v="NA"/>
    <s v="BG Jerling"/>
    <s v="RE Koertzen"/>
  </r>
  <r>
    <n v="419145"/>
    <x v="2"/>
    <s v="Bangalore"/>
    <d v="2010-04-08T00:00:00"/>
    <s v="League"/>
    <x v="86"/>
    <s v="M. Chinnaswamy Stadium"/>
    <s v="Royal Challengers Bangalore"/>
    <s v="Deccan Chargers"/>
    <s v="Deccan Chargers"/>
    <x v="0"/>
    <x v="6"/>
    <s v="Royal Challengers Bangalore"/>
    <s v="wickets"/>
    <n v="7"/>
    <n v="185"/>
    <n v="20"/>
    <s v="N"/>
    <s v="NA"/>
    <s v="S Asnani"/>
    <s v="DJ Harper"/>
  </r>
  <r>
    <n v="419146"/>
    <x v="2"/>
    <s v="Chandigarh"/>
    <d v="2010-04-09T00:00:00"/>
    <s v="League"/>
    <x v="9"/>
    <s v="Punjab Cricket Association IS Bindra Stadium"/>
    <s v="Kings XI Punjab"/>
    <s v="Mumbai Indians"/>
    <s v="Mumbai Indians"/>
    <x v="1"/>
    <x v="5"/>
    <s v="Mumbai Indians"/>
    <s v="wickets"/>
    <n v="6"/>
    <n v="155"/>
    <n v="20"/>
    <s v="N"/>
    <s v="NA"/>
    <s v="M Erasmus"/>
    <s v="AM Saheba"/>
  </r>
  <r>
    <n v="419147"/>
    <x v="2"/>
    <s v="Nagpur"/>
    <d v="2010-04-10T00:00:00"/>
    <s v="League"/>
    <x v="87"/>
    <s v="Vidarbha Cricket Association Stadium, Jamtha"/>
    <s v="Deccan Chargers"/>
    <s v="Chennai Super Kings"/>
    <s v="Chennai Super Kings"/>
    <x v="1"/>
    <x v="6"/>
    <s v="Chennai Super Kings"/>
    <s v="wickets"/>
    <n v="6"/>
    <n v="139"/>
    <n v="20"/>
    <s v="N"/>
    <s v="NA"/>
    <s v="HDPK Dharmasena"/>
    <s v="SJA Taufel"/>
  </r>
  <r>
    <n v="419148"/>
    <x v="2"/>
    <s v="Bangalore"/>
    <d v="2010-04-10T00:00:00"/>
    <s v="League"/>
    <x v="36"/>
    <s v="M. Chinnaswamy Stadium"/>
    <s v="Royal Challengers Bangalore"/>
    <s v="Kolkata Knight Riders"/>
    <s v="Royal Challengers Bangalore"/>
    <x v="0"/>
    <x v="3"/>
    <s v="Kolkata Knight Riders"/>
    <s v="wickets"/>
    <n v="7"/>
    <n v="161"/>
    <n v="20"/>
    <s v="N"/>
    <s v="NA"/>
    <s v="K Hariharan"/>
    <s v="DJ Harper"/>
  </r>
  <r>
    <n v="419149"/>
    <x v="2"/>
    <s v="Delhi"/>
    <d v="2010-04-11T00:00:00"/>
    <s v="League"/>
    <x v="88"/>
    <s v="Feroz Shah Kotla"/>
    <s v="Delhi Daredevils"/>
    <s v="Kings XI Punjab"/>
    <s v="Delhi Daredevils"/>
    <x v="1"/>
    <x v="5"/>
    <s v="Delhi Daredevils"/>
    <s v="wickets"/>
    <n v="7"/>
    <n v="112"/>
    <n v="20"/>
    <s v="N"/>
    <s v="NA"/>
    <s v="BF Bowden"/>
    <s v="AM Saheba"/>
  </r>
  <r>
    <n v="419150"/>
    <x v="2"/>
    <s v="Jaipur"/>
    <d v="2010-04-11T00:00:00"/>
    <s v="League"/>
    <x v="40"/>
    <s v="Sawai Mansingh Stadium"/>
    <s v="Rajasthan Royals"/>
    <s v="Mumbai Indians"/>
    <s v="Rajasthan Royals"/>
    <x v="0"/>
    <x v="7"/>
    <s v="Rajasthan Royals"/>
    <s v="runs"/>
    <n v="37"/>
    <n v="175"/>
    <n v="20"/>
    <s v="N"/>
    <s v="NA"/>
    <s v="BR Doctrove"/>
    <s v="SK Tarapore"/>
  </r>
  <r>
    <n v="419151"/>
    <x v="2"/>
    <s v="Nagpur"/>
    <d v="2010-04-12T00:00:00"/>
    <s v="League"/>
    <x v="89"/>
    <s v="Vidarbha Cricket Association Stadium, Jamtha"/>
    <s v="Deccan Chargers"/>
    <s v="Royal Challengers Bangalore"/>
    <s v="Royal Challengers Bangalore"/>
    <x v="0"/>
    <x v="6"/>
    <s v="Royal Challengers Bangalore"/>
    <s v="runs"/>
    <n v="13"/>
    <n v="152"/>
    <n v="20"/>
    <s v="N"/>
    <s v="NA"/>
    <s v="RE Koertzen"/>
    <s v="RB Tiffin"/>
  </r>
  <r>
    <n v="419152"/>
    <x v="2"/>
    <s v="Mumbai"/>
    <d v="2010-04-13T00:00:00"/>
    <s v="League"/>
    <x v="90"/>
    <s v="Brabourne Stadium"/>
    <s v="Mumbai Indians"/>
    <s v="Delhi Daredevils"/>
    <s v="Mumbai Indians"/>
    <x v="1"/>
    <x v="7"/>
    <s v="Delhi Daredevils"/>
    <s v="runs"/>
    <n v="39"/>
    <n v="184"/>
    <n v="20"/>
    <s v="N"/>
    <s v="NA"/>
    <s v="S Asnani"/>
    <s v="DJ Harper"/>
  </r>
  <r>
    <n v="419153"/>
    <x v="2"/>
    <s v="Chennai"/>
    <d v="2010-04-13T00:00:00"/>
    <s v="League"/>
    <x v="91"/>
    <s v="MA. Chidambaram Stadium"/>
    <s v="Chennai Super Kings"/>
    <s v="Kolkata Knight Riders"/>
    <s v="Kolkata Knight Riders"/>
    <x v="1"/>
    <x v="1"/>
    <s v="Kolkata Knight Riders"/>
    <s v="wickets"/>
    <n v="9"/>
    <n v="140"/>
    <n v="20"/>
    <s v="N"/>
    <s v="NA"/>
    <s v="SS Hazare"/>
    <s v="SJA Taufel"/>
  </r>
  <r>
    <n v="419154"/>
    <x v="2"/>
    <s v="Jaipur"/>
    <d v="2010-04-14T00:00:00"/>
    <s v="League"/>
    <x v="82"/>
    <s v="Sawai Mansingh Stadium"/>
    <s v="Rajasthan Royals"/>
    <s v="Royal Challengers Bangalore"/>
    <s v="Rajasthan Royals"/>
    <x v="1"/>
    <x v="3"/>
    <s v="Rajasthan Royals"/>
    <s v="wickets"/>
    <n v="5"/>
    <n v="131"/>
    <n v="20"/>
    <s v="N"/>
    <s v="NA"/>
    <s v="BR Doctrove"/>
    <s v="S Ravi"/>
  </r>
  <r>
    <n v="419155"/>
    <x v="2"/>
    <s v="Chennai"/>
    <d v="2010-04-15T00:00:00"/>
    <s v="League"/>
    <x v="56"/>
    <s v="MA. Chidambaram Stadium"/>
    <s v="Chennai Super Kings"/>
    <s v="Delhi Daredevils"/>
    <s v="Chennai Super Kings"/>
    <x v="1"/>
    <x v="2"/>
    <s v="Chennai Super Kings"/>
    <s v="wickets"/>
    <n v="6"/>
    <n v="113"/>
    <n v="20"/>
    <s v="N"/>
    <s v="NA"/>
    <s v="HDPK Dharmasena"/>
    <s v="SS Hazare"/>
  </r>
  <r>
    <n v="419156"/>
    <x v="2"/>
    <s v="Dharamsala"/>
    <d v="2010-04-16T00:00:00"/>
    <s v="League"/>
    <x v="57"/>
    <s v="Himachal Pradesh Cricket Association Stadium"/>
    <s v="Kings XI Punjab"/>
    <s v="Deccan Chargers"/>
    <s v="Deccan Chargers"/>
    <x v="0"/>
    <x v="6"/>
    <s v="Kings XI Punjab"/>
    <s v="wickets"/>
    <n v="5"/>
    <n v="175"/>
    <n v="20"/>
    <s v="N"/>
    <s v="NA"/>
    <s v="M Erasmus"/>
    <s v="AM Saheba"/>
  </r>
  <r>
    <n v="419157"/>
    <x v="2"/>
    <s v="Bangalore"/>
    <d v="2010-04-17T00:00:00"/>
    <s v="League"/>
    <x v="92"/>
    <s v="M. Chinnaswamy Stadium"/>
    <s v="Royal Challengers Bangalore"/>
    <s v="Mumbai Indians"/>
    <s v="Royal Challengers Bangalore"/>
    <x v="0"/>
    <x v="7"/>
    <s v="Royal Challengers Bangalore"/>
    <s v="runs"/>
    <n v="57"/>
    <n v="192"/>
    <n v="20"/>
    <s v="N"/>
    <s v="NA"/>
    <s v="HDPK Dharmasena"/>
    <s v="SJA Taufel"/>
  </r>
  <r>
    <n v="419158"/>
    <x v="2"/>
    <s v="Kolkata"/>
    <d v="2010-04-17T00:00:00"/>
    <s v="League"/>
    <x v="93"/>
    <s v="Eden Gardens"/>
    <s v="Kolkata Knight Riders"/>
    <s v="Rajasthan Royals"/>
    <s v="Rajasthan Royals"/>
    <x v="1"/>
    <x v="0"/>
    <s v="Rajasthan Royals"/>
    <s v="wickets"/>
    <n v="8"/>
    <n v="133"/>
    <n v="20"/>
    <s v="N"/>
    <s v="NA"/>
    <s v="BG Jerling"/>
    <s v="RB Tiffin"/>
  </r>
  <r>
    <n v="419159"/>
    <x v="2"/>
    <s v="Dharamsala"/>
    <d v="2010-04-18T00:00:00"/>
    <s v="League"/>
    <x v="13"/>
    <s v="Himachal Pradesh Cricket Association Stadium"/>
    <s v="Kings XI Punjab"/>
    <s v="Chennai Super Kings"/>
    <s v="Chennai Super Kings"/>
    <x v="0"/>
    <x v="1"/>
    <s v="Kings XI Punjab"/>
    <s v="wickets"/>
    <n v="6"/>
    <n v="193"/>
    <n v="20"/>
    <s v="N"/>
    <s v="NA"/>
    <s v="BF Bowden"/>
    <s v="AM Saheba"/>
  </r>
  <r>
    <n v="419160"/>
    <x v="2"/>
    <s v="Delhi"/>
    <d v="2010-04-18T00:00:00"/>
    <s v="League"/>
    <x v="72"/>
    <s v="Feroz Shah Kotla"/>
    <s v="Delhi Daredevils"/>
    <s v="Deccan Chargers"/>
    <s v="Deccan Chargers"/>
    <x v="1"/>
    <x v="6"/>
    <s v="Delhi Daredevils"/>
    <s v="runs"/>
    <n v="11"/>
    <n v="146"/>
    <n v="20"/>
    <s v="N"/>
    <s v="NA"/>
    <s v="BR Doctrove"/>
    <s v="SK Tarapore"/>
  </r>
  <r>
    <n v="419161"/>
    <x v="2"/>
    <s v="Kolkata"/>
    <d v="2010-04-19T00:00:00"/>
    <s v="League"/>
    <x v="94"/>
    <s v="Eden Gardens"/>
    <s v="Kolkata Knight Riders"/>
    <s v="Mumbai Indians"/>
    <s v="Mumbai Indians"/>
    <x v="1"/>
    <x v="0"/>
    <s v="Mumbai Indians"/>
    <s v="wickets"/>
    <n v="9"/>
    <n v="134"/>
    <n v="20"/>
    <s v="N"/>
    <s v="NA"/>
    <s v="BG Jerling"/>
    <s v="RE Koertzen"/>
  </r>
  <r>
    <n v="419162"/>
    <x v="2"/>
    <s v="Mumbai"/>
    <d v="2010-04-21T00:00:00"/>
    <s v="Semi Final"/>
    <x v="90"/>
    <s v="Dr DY Patil Sports Academy"/>
    <s v="Royal Challengers Bangalore"/>
    <s v="Mumbai Indians"/>
    <s v="Mumbai Indians"/>
    <x v="1"/>
    <x v="7"/>
    <s v="Royal Challengers Bangalore"/>
    <s v="runs"/>
    <n v="35"/>
    <n v="185"/>
    <n v="20"/>
    <s v="N"/>
    <s v="NA"/>
    <s v="BR Doctrove"/>
    <s v="RB Tiffin"/>
  </r>
  <r>
    <n v="419163"/>
    <x v="2"/>
    <s v="Mumbai"/>
    <d v="2010-04-22T00:00:00"/>
    <s v="Semi Final"/>
    <x v="95"/>
    <s v="Dr DY Patil Sports Academy"/>
    <s v="Chennai Super Kings"/>
    <s v="Deccan Chargers"/>
    <s v="Chennai Super Kings"/>
    <x v="1"/>
    <x v="1"/>
    <s v="Deccan Chargers"/>
    <s v="runs"/>
    <n v="38"/>
    <n v="143"/>
    <n v="20"/>
    <s v="N"/>
    <s v="NA"/>
    <s v="BR Doctrove"/>
    <s v="RB Tiffin"/>
  </r>
  <r>
    <n v="419164"/>
    <x v="2"/>
    <s v="Mumbai"/>
    <d v="2010-04-24T00:00:00"/>
    <s v="3rd Place Play-Off"/>
    <x v="33"/>
    <s v="Dr DY Patil Sports Academy"/>
    <s v="Royal Challengers Bangalore"/>
    <s v="Deccan Chargers"/>
    <s v="Deccan Chargers"/>
    <x v="1"/>
    <x v="3"/>
    <s v="Deccan Chargers"/>
    <s v="wickets"/>
    <n v="9"/>
    <n v="83"/>
    <n v="20"/>
    <s v="N"/>
    <s v="NA"/>
    <s v="RE Koertzen"/>
    <s v="SJA Taufel"/>
  </r>
  <r>
    <n v="419165"/>
    <x v="2"/>
    <s v="Mumbai"/>
    <d v="2010-04-25T00:00:00"/>
    <s v="Final"/>
    <x v="38"/>
    <s v="Dr DY Patil Sports Academy"/>
    <s v="Chennai Super Kings"/>
    <s v="Mumbai Indians"/>
    <s v="Chennai Super Kings"/>
    <x v="1"/>
    <x v="1"/>
    <s v="Mumbai Indians"/>
    <s v="runs"/>
    <n v="22"/>
    <n v="169"/>
    <n v="20"/>
    <s v="N"/>
    <s v="NA"/>
    <s v="RE Koertzen"/>
    <s v="SJA Taufel"/>
  </r>
  <r>
    <n v="501198"/>
    <x v="3"/>
    <s v="Chennai"/>
    <d v="2011-04-08T00:00:00"/>
    <s v="League"/>
    <x v="96"/>
    <s v="MA. Chidambaram Stadium"/>
    <s v="Chennai Super Kings"/>
    <s v="Kolkata Knight Riders"/>
    <s v="Chennai Super Kings"/>
    <x v="1"/>
    <x v="1"/>
    <s v="Kolkata Knight Riders"/>
    <s v="runs"/>
    <n v="2"/>
    <n v="154"/>
    <n v="20"/>
    <s v="N"/>
    <s v="NA"/>
    <s v="BR Doctrove"/>
    <s v="PR Reiffel"/>
  </r>
  <r>
    <n v="501199"/>
    <x v="3"/>
    <s v="Hyderabad"/>
    <d v="2011-04-09T00:00:00"/>
    <s v="League"/>
    <x v="97"/>
    <s v="Rajiv Gandhi International Stadium"/>
    <s v="Deccan Chargers"/>
    <s v="Rajasthan Royals"/>
    <s v="Rajasthan Royals"/>
    <x v="0"/>
    <x v="4"/>
    <s v="Deccan Chargers"/>
    <s v="wickets"/>
    <n v="8"/>
    <n v="138"/>
    <n v="20"/>
    <s v="N"/>
    <s v="NA"/>
    <s v="RE Koertzen"/>
    <s v="SK Tarapore"/>
  </r>
  <r>
    <n v="501200"/>
    <x v="3"/>
    <s v="Kochi"/>
    <d v="2011-04-09T00:00:00"/>
    <s v="League"/>
    <x v="46"/>
    <s v="Nehru Stadium"/>
    <s v="Kochi Tuskers Kerala"/>
    <s v="Royal Challengers Bangalore"/>
    <s v="Kochi Tuskers Kerala"/>
    <x v="1"/>
    <x v="3"/>
    <s v="Kochi Tuskers Kerala"/>
    <s v="wickets"/>
    <n v="6"/>
    <n v="162"/>
    <n v="20"/>
    <s v="N"/>
    <s v="NA"/>
    <s v="HDPK Dharmasena"/>
    <s v="K Hariharan"/>
  </r>
  <r>
    <n v="501201"/>
    <x v="3"/>
    <s v="Delhi"/>
    <d v="2011-04-10T00:00:00"/>
    <s v="League"/>
    <x v="80"/>
    <s v="Feroz Shah Kotla"/>
    <s v="Delhi Daredevils"/>
    <s v="Mumbai Indians"/>
    <s v="Delhi Daredevils"/>
    <x v="1"/>
    <x v="7"/>
    <s v="Delhi Daredevils"/>
    <s v="wickets"/>
    <n v="8"/>
    <n v="96"/>
    <n v="20"/>
    <s v="N"/>
    <s v="NA"/>
    <s v="AM Saheba"/>
    <s v="RB Tiffin"/>
  </r>
  <r>
    <n v="501202"/>
    <x v="3"/>
    <s v="Mumbai"/>
    <d v="2011-04-10T00:00:00"/>
    <s v="League"/>
    <x v="98"/>
    <s v="Dr DY Patil Sports Academy"/>
    <s v="Pune Warriors"/>
    <s v="Kings XI Punjab"/>
    <s v="Kings XI Punjab"/>
    <x v="1"/>
    <x v="8"/>
    <s v="Kings XI Punjab"/>
    <s v="wickets"/>
    <n v="7"/>
    <n v="113"/>
    <n v="20"/>
    <s v="N"/>
    <s v="NA"/>
    <s v="BR Doctrove"/>
    <s v="PR Reiffel"/>
  </r>
  <r>
    <n v="501203"/>
    <x v="3"/>
    <s v="Kolkata"/>
    <d v="2011-04-11T00:00:00"/>
    <s v="League"/>
    <x v="55"/>
    <s v="Eden Gardens"/>
    <s v="Kolkata Knight Riders"/>
    <s v="Deccan Chargers"/>
    <s v="Kolkata Knight Riders"/>
    <x v="1"/>
    <x v="0"/>
    <s v="Deccan Chargers"/>
    <s v="runs"/>
    <n v="9"/>
    <n v="164"/>
    <n v="20"/>
    <s v="N"/>
    <s v="NA"/>
    <s v="RE Koertzen"/>
    <s v="SK Tarapore"/>
  </r>
  <r>
    <n v="501204"/>
    <x v="3"/>
    <s v="Jaipur"/>
    <d v="2011-04-12T00:00:00"/>
    <s v="League"/>
    <x v="64"/>
    <s v="Sawai Mansingh Stadium"/>
    <s v="Rajasthan Royals"/>
    <s v="Delhi Daredevils"/>
    <s v="Delhi Daredevils"/>
    <x v="1"/>
    <x v="4"/>
    <s v="Delhi Daredevils"/>
    <s v="wickets"/>
    <n v="6"/>
    <n v="152"/>
    <n v="20"/>
    <s v="N"/>
    <s v="NA"/>
    <s v="Aleem Dar"/>
    <s v="RB Tiffin"/>
  </r>
  <r>
    <n v="501205"/>
    <x v="3"/>
    <s v="Bangalore"/>
    <d v="2011-04-12T00:00:00"/>
    <s v="League"/>
    <x v="40"/>
    <s v="M. Chinnaswamy Stadium"/>
    <s v="Royal Challengers Bangalore"/>
    <s v="Mumbai Indians"/>
    <s v="Mumbai Indians"/>
    <x v="0"/>
    <x v="7"/>
    <s v="Royal Challengers Bangalore"/>
    <s v="wickets"/>
    <n v="9"/>
    <n v="141"/>
    <n v="20"/>
    <s v="N"/>
    <s v="NA"/>
    <s v="HDPK Dharmasena"/>
    <s v="AL Hill"/>
  </r>
  <r>
    <n v="501206"/>
    <x v="3"/>
    <s v="Chandigarh"/>
    <d v="2011-04-13T00:00:00"/>
    <s v="League"/>
    <x v="99"/>
    <s v="Punjab Cricket Association IS Bindra Stadium"/>
    <s v="Kings XI Punjab"/>
    <s v="Chennai Super Kings"/>
    <s v="Kings XI Punjab"/>
    <x v="0"/>
    <x v="5"/>
    <s v="Chennai Super Kings"/>
    <s v="wickets"/>
    <n v="6"/>
    <n v="189"/>
    <n v="20"/>
    <s v="N"/>
    <s v="NA"/>
    <s v="Asad Rauf"/>
    <s v="SL Shastri"/>
  </r>
  <r>
    <n v="501207"/>
    <x v="3"/>
    <s v="Mumbai"/>
    <d v="2011-04-13T00:00:00"/>
    <s v="League"/>
    <x v="100"/>
    <s v="Dr DY Patil Sports Academy"/>
    <s v="Pune Warriors"/>
    <s v="Kochi Tuskers Kerala"/>
    <s v="Kochi Tuskers Kerala"/>
    <x v="1"/>
    <x v="8"/>
    <s v="Kochi Tuskers Kerala"/>
    <s v="wickets"/>
    <n v="4"/>
    <n v="149"/>
    <n v="20"/>
    <s v="N"/>
    <s v="NA"/>
    <s v="S Asnani"/>
    <s v="PR Reiffel"/>
  </r>
  <r>
    <n v="501208"/>
    <x v="3"/>
    <s v="Hyderabad"/>
    <d v="2011-04-14T00:00:00"/>
    <s v="League"/>
    <x v="101"/>
    <s v="Rajiv Gandhi International Stadium"/>
    <s v="Deccan Chargers"/>
    <s v="Royal Challengers Bangalore"/>
    <s v="Royal Challengers Bangalore"/>
    <x v="0"/>
    <x v="6"/>
    <s v="Royal Challengers Bangalore"/>
    <s v="runs"/>
    <n v="33"/>
    <n v="176"/>
    <n v="20"/>
    <s v="N"/>
    <s v="NA"/>
    <s v="RE Koertzen"/>
    <s v="S Ravi"/>
  </r>
  <r>
    <n v="501209"/>
    <x v="3"/>
    <s v="Jaipur"/>
    <d v="2011-04-15T00:00:00"/>
    <s v="League"/>
    <x v="56"/>
    <s v="Sawai Mansingh Stadium"/>
    <s v="Rajasthan Royals"/>
    <s v="Kolkata Knight Riders"/>
    <s v="Kolkata Knight Riders"/>
    <x v="0"/>
    <x v="0"/>
    <s v="Rajasthan Royals"/>
    <s v="wickets"/>
    <n v="9"/>
    <n v="160"/>
    <n v="20"/>
    <s v="N"/>
    <s v="NA"/>
    <s v="Aleem Dar"/>
    <s v="SS Hazare"/>
  </r>
  <r>
    <n v="501210"/>
    <x v="3"/>
    <s v="Mumbai"/>
    <d v="2011-04-15T00:00:00"/>
    <s v="League"/>
    <x v="0"/>
    <s v="Wankhede Stadium"/>
    <s v="Mumbai Indians"/>
    <s v="Kochi Tuskers Kerala"/>
    <s v="Kochi Tuskers Kerala"/>
    <x v="0"/>
    <x v="9"/>
    <s v="Mumbai Indians"/>
    <s v="wickets"/>
    <n v="8"/>
    <n v="183"/>
    <n v="20"/>
    <s v="N"/>
    <s v="NA"/>
    <s v="BR Doctrove"/>
    <s v="PR Reiffel"/>
  </r>
  <r>
    <n v="501211"/>
    <x v="3"/>
    <s v="Chennai"/>
    <d v="2011-04-16T00:00:00"/>
    <s v="League"/>
    <x v="1"/>
    <s v="MA. Chidambaram Stadium"/>
    <s v="Chennai Super Kings"/>
    <s v="Royal Challengers Bangalore"/>
    <s v="Chennai Super Kings"/>
    <x v="1"/>
    <x v="1"/>
    <s v="Royal Challengers Bangalore"/>
    <s v="runs"/>
    <n v="21"/>
    <n v="184"/>
    <n v="20"/>
    <s v="N"/>
    <s v="NA"/>
    <s v="HDPK Dharmasena"/>
    <s v="AL Hill"/>
  </r>
  <r>
    <n v="501212"/>
    <x v="3"/>
    <s v="Hyderabad"/>
    <d v="2011-04-16T00:00:00"/>
    <s v="League"/>
    <x v="99"/>
    <s v="Rajiv Gandhi International Stadium"/>
    <s v="Deccan Chargers"/>
    <s v="Kings XI Punjab"/>
    <s v="Kings XI Punjab"/>
    <x v="0"/>
    <x v="5"/>
    <s v="Deccan Chargers"/>
    <s v="wickets"/>
    <n v="8"/>
    <n v="166"/>
    <n v="20"/>
    <s v="N"/>
    <s v="NA"/>
    <s v="RE Koertzen"/>
    <s v="S Ravi"/>
  </r>
  <r>
    <n v="501213"/>
    <x v="3"/>
    <s v="Mumbai"/>
    <d v="2011-04-17T00:00:00"/>
    <s v="League"/>
    <x v="53"/>
    <s v="Dr DY Patil Sports Academy"/>
    <s v="Pune Warriors"/>
    <s v="Delhi Daredevils"/>
    <s v="Delhi Daredevils"/>
    <x v="0"/>
    <x v="2"/>
    <s v="Pune Warriors"/>
    <s v="wickets"/>
    <n v="3"/>
    <n v="188"/>
    <n v="20"/>
    <s v="N"/>
    <s v="NA"/>
    <s v="Asad Rauf"/>
    <s v="AM Saheba"/>
  </r>
  <r>
    <n v="501214"/>
    <x v="3"/>
    <s v="Kolkata"/>
    <d v="2011-04-17T00:00:00"/>
    <s v="League"/>
    <x v="25"/>
    <s v="Eden Gardens"/>
    <s v="Kolkata Knight Riders"/>
    <s v="Rajasthan Royals"/>
    <s v="Kolkata Knight Riders"/>
    <x v="0"/>
    <x v="0"/>
    <s v="Rajasthan Royals"/>
    <s v="wickets"/>
    <n v="8"/>
    <n v="82"/>
    <n v="20"/>
    <s v="N"/>
    <s v="NA"/>
    <s v="Aleem Dar"/>
    <s v="RB Tiffin"/>
  </r>
  <r>
    <n v="501215"/>
    <x v="3"/>
    <s v="Kochi"/>
    <d v="2011-04-18T00:00:00"/>
    <s v="League"/>
    <x v="0"/>
    <s v="Nehru Stadium"/>
    <s v="Kochi Tuskers Kerala"/>
    <s v="Chennai Super Kings"/>
    <s v="Kochi Tuskers Kerala"/>
    <x v="0"/>
    <x v="9"/>
    <s v="Chennai Super Kings"/>
    <s v="wickets"/>
    <n v="7"/>
    <n v="135"/>
    <n v="17"/>
    <s v="N"/>
    <s v="D/L"/>
    <s v="K Hariharan"/>
    <s v="AL Hill"/>
  </r>
  <r>
    <n v="501216"/>
    <x v="3"/>
    <s v="Delhi"/>
    <d v="2011-04-19T00:00:00"/>
    <s v="League"/>
    <x v="102"/>
    <s v="Feroz Shah Kotla"/>
    <s v="Delhi Daredevils"/>
    <s v="Deccan Chargers"/>
    <s v="Deccan Chargers"/>
    <x v="1"/>
    <x v="6"/>
    <s v="Delhi Daredevils"/>
    <s v="runs"/>
    <n v="16"/>
    <n v="169"/>
    <n v="20"/>
    <s v="N"/>
    <s v="NA"/>
    <s v="PR Reiffel"/>
    <s v="RJ Tucker"/>
  </r>
  <r>
    <n v="501218"/>
    <x v="3"/>
    <s v="Mumbai"/>
    <d v="2011-04-20T00:00:00"/>
    <s v="League"/>
    <x v="103"/>
    <s v="Wankhede Stadium"/>
    <s v="Mumbai Indians"/>
    <s v="Pune Warriors"/>
    <s v="Pune Warriors"/>
    <x v="1"/>
    <x v="7"/>
    <s v="Pune Warriors"/>
    <s v="wickets"/>
    <n v="7"/>
    <n v="119"/>
    <n v="20"/>
    <s v="N"/>
    <s v="NA"/>
    <s v="Asad Rauf"/>
    <s v="AM Saheba"/>
  </r>
  <r>
    <n v="501219"/>
    <x v="3"/>
    <s v="Kolkata"/>
    <d v="2011-04-20T00:00:00"/>
    <s v="League"/>
    <x v="28"/>
    <s v="Eden Gardens"/>
    <s v="Kolkata Knight Riders"/>
    <s v="Kochi Tuskers Kerala"/>
    <s v="Kolkata Knight Riders"/>
    <x v="0"/>
    <x v="9"/>
    <s v="Kolkata Knight Riders"/>
    <s v="runs"/>
    <n v="6"/>
    <n v="133"/>
    <n v="20"/>
    <s v="N"/>
    <s v="NA"/>
    <s v="Aleem Dar"/>
    <s v="RB Tiffin"/>
  </r>
  <r>
    <n v="501220"/>
    <x v="3"/>
    <s v="Chandigarh"/>
    <d v="2011-04-21T00:00:00"/>
    <s v="League"/>
    <x v="16"/>
    <s v="Punjab Cricket Association IS Bindra Stadium"/>
    <s v="Kings XI Punjab"/>
    <s v="Rajasthan Royals"/>
    <s v="Rajasthan Royals"/>
    <x v="0"/>
    <x v="5"/>
    <s v="Rajasthan Royals"/>
    <s v="runs"/>
    <n v="48"/>
    <n v="196"/>
    <n v="20"/>
    <s v="N"/>
    <s v="NA"/>
    <s v="S Asnani"/>
    <s v="PR Reiffel"/>
  </r>
  <r>
    <n v="501221"/>
    <x v="3"/>
    <s v="Mumbai"/>
    <d v="2011-04-22T00:00:00"/>
    <s v="League"/>
    <x v="62"/>
    <s v="Wankhede Stadium"/>
    <s v="Mumbai Indians"/>
    <s v="Chennai Super Kings"/>
    <s v="Chennai Super Kings"/>
    <x v="0"/>
    <x v="7"/>
    <s v="Chennai Super Kings"/>
    <s v="runs"/>
    <n v="8"/>
    <n v="165"/>
    <n v="20"/>
    <s v="N"/>
    <s v="NA"/>
    <s v="Asad Rauf"/>
    <s v="AM Saheba"/>
  </r>
  <r>
    <n v="501222"/>
    <x v="3"/>
    <s v="Kolkata"/>
    <d v="2011-04-22T00:00:00"/>
    <s v="League"/>
    <x v="45"/>
    <s v="Eden Gardens"/>
    <s v="Kolkata Knight Riders"/>
    <s v="Royal Challengers Bangalore"/>
    <s v="Royal Challengers Bangalore"/>
    <x v="0"/>
    <x v="3"/>
    <s v="Kolkata Knight Riders"/>
    <s v="wickets"/>
    <n v="9"/>
    <n v="172"/>
    <n v="20"/>
    <s v="N"/>
    <s v="NA"/>
    <s v="SS Hazare"/>
    <s v="RB Tiffin"/>
  </r>
  <r>
    <n v="501223"/>
    <x v="3"/>
    <s v="Delhi"/>
    <d v="2011-04-23T00:00:00"/>
    <s v="League"/>
    <x v="79"/>
    <s v="Feroz Shah Kotla"/>
    <s v="Delhi Daredevils"/>
    <s v="Kings XI Punjab"/>
    <s v="Kings XI Punjab"/>
    <x v="0"/>
    <x v="2"/>
    <s v="Kings XI Punjab"/>
    <s v="runs"/>
    <n v="29"/>
    <n v="232"/>
    <n v="20"/>
    <s v="N"/>
    <s v="NA"/>
    <s v="S Asnani"/>
    <s v="RE Koertzen"/>
  </r>
  <r>
    <n v="501224"/>
    <x v="3"/>
    <s v="Hyderabad"/>
    <d v="2011-04-24T00:00:00"/>
    <s v="League"/>
    <x v="80"/>
    <s v="Rajiv Gandhi International Stadium"/>
    <s v="Deccan Chargers"/>
    <s v="Mumbai Indians"/>
    <s v="Deccan Chargers"/>
    <x v="0"/>
    <x v="7"/>
    <s v="Deccan Chargers"/>
    <s v="runs"/>
    <n v="37"/>
    <n v="173"/>
    <n v="20"/>
    <s v="N"/>
    <s v="NA"/>
    <s v="HDPK Dharmasena"/>
    <s v="AL Hill"/>
  </r>
  <r>
    <n v="501225"/>
    <x v="3"/>
    <s v="Jaipur"/>
    <d v="2011-04-24T00:00:00"/>
    <s v="League"/>
    <x v="64"/>
    <s v="Sawai Mansingh Stadium"/>
    <s v="Rajasthan Royals"/>
    <s v="Kochi Tuskers Kerala"/>
    <s v="Rajasthan Royals"/>
    <x v="0"/>
    <x v="4"/>
    <s v="Kochi Tuskers Kerala"/>
    <s v="wickets"/>
    <n v="8"/>
    <n v="110"/>
    <n v="20"/>
    <s v="N"/>
    <s v="NA"/>
    <s v="BR Doctrove"/>
    <s v="SK Tarapore"/>
  </r>
  <r>
    <n v="501226"/>
    <x v="3"/>
    <s v="Chennai"/>
    <d v="2011-04-25T00:00:00"/>
    <s v="League"/>
    <x v="1"/>
    <s v="MA. Chidambaram Stadium"/>
    <s v="Chennai Super Kings"/>
    <s v="Pune Warriors"/>
    <s v="Pune Warriors"/>
    <x v="0"/>
    <x v="1"/>
    <s v="Pune Warriors"/>
    <s v="runs"/>
    <n v="25"/>
    <n v="143"/>
    <n v="20"/>
    <s v="N"/>
    <s v="NA"/>
    <s v="Aleem Dar"/>
    <s v="RB Tiffin"/>
  </r>
  <r>
    <n v="501227"/>
    <x v="3"/>
    <s v="Delhi"/>
    <d v="2011-04-26T00:00:00"/>
    <s v="League"/>
    <x v="104"/>
    <s v="Feroz Shah Kotla"/>
    <s v="Delhi Daredevils"/>
    <s v="Royal Challengers Bangalore"/>
    <s v="Royal Challengers Bangalore"/>
    <x v="0"/>
    <x v="3"/>
    <s v="Delhi Daredevils"/>
    <s v="wickets"/>
    <n v="3"/>
    <n v="161"/>
    <n v="20"/>
    <s v="N"/>
    <s v="NA"/>
    <s v="S Asnani"/>
    <s v="RJ Tucker"/>
  </r>
  <r>
    <n v="501228"/>
    <x v="3"/>
    <s v="Mumbai"/>
    <d v="2011-04-27T00:00:00"/>
    <s v="League"/>
    <x v="95"/>
    <s v="Dr DY Patil Sports Academy"/>
    <s v="Pune Warriors"/>
    <s v="Chennai Super Kings"/>
    <s v="Pune Warriors"/>
    <x v="1"/>
    <x v="1"/>
    <s v="Pune Warriors"/>
    <s v="wickets"/>
    <n v="8"/>
    <n v="142"/>
    <n v="20"/>
    <s v="N"/>
    <s v="NA"/>
    <s v="Asad Rauf"/>
    <s v="SL Shastri"/>
  </r>
  <r>
    <n v="501229"/>
    <x v="3"/>
    <s v="Kochi"/>
    <d v="2011-04-27T00:00:00"/>
    <s v="League"/>
    <x v="105"/>
    <s v="Nehru Stadium"/>
    <s v="Kochi Tuskers Kerala"/>
    <s v="Deccan Chargers"/>
    <s v="Kochi Tuskers Kerala"/>
    <x v="0"/>
    <x v="6"/>
    <s v="Kochi Tuskers Kerala"/>
    <s v="runs"/>
    <n v="55"/>
    <n v="130"/>
    <n v="20"/>
    <s v="N"/>
    <s v="NA"/>
    <s v="HDPK Dharmasena"/>
    <s v="AL Hill"/>
  </r>
  <r>
    <n v="501230"/>
    <x v="3"/>
    <s v="Delhi"/>
    <d v="2011-04-28T00:00:00"/>
    <s v="League"/>
    <x v="70"/>
    <s v="Feroz Shah Kotla"/>
    <s v="Delhi Daredevils"/>
    <s v="Kolkata Knight Riders"/>
    <s v="Delhi Daredevils"/>
    <x v="0"/>
    <x v="0"/>
    <s v="Delhi Daredevils"/>
    <s v="runs"/>
    <n v="17"/>
    <n v="149"/>
    <n v="20"/>
    <s v="N"/>
    <s v="NA"/>
    <s v="PR Reiffel"/>
    <s v="RJ Tucker"/>
  </r>
  <r>
    <n v="501231"/>
    <x v="3"/>
    <s v="Jaipur"/>
    <d v="2011-04-29T00:00:00"/>
    <s v="League"/>
    <x v="106"/>
    <s v="Sawai Mansingh Stadium"/>
    <s v="Rajasthan Royals"/>
    <s v="Mumbai Indians"/>
    <s v="Rajasthan Royals"/>
    <x v="0"/>
    <x v="4"/>
    <s v="Mumbai Indians"/>
    <s v="wickets"/>
    <n v="7"/>
    <n v="95"/>
    <n v="20"/>
    <s v="N"/>
    <s v="NA"/>
    <s v="Asad Rauf"/>
    <s v="SK Tarapore"/>
  </r>
  <r>
    <n v="501232"/>
    <x v="3"/>
    <s v="Bangalore"/>
    <d v="2011-04-29T00:00:00"/>
    <s v="League"/>
    <x v="104"/>
    <s v="M. Chinnaswamy Stadium"/>
    <s v="Royal Challengers Bangalore"/>
    <s v="Pune Warriors"/>
    <s v="Pune Warriors"/>
    <x v="0"/>
    <x v="3"/>
    <s v="Pune Warriors"/>
    <s v="runs"/>
    <n v="26"/>
    <n v="182"/>
    <n v="20"/>
    <s v="N"/>
    <s v="NA"/>
    <s v="Aleem Dar"/>
    <s v="SS Hazare"/>
  </r>
  <r>
    <n v="501233"/>
    <x v="3"/>
    <s v="Kochi"/>
    <d v="2011-04-30T00:00:00"/>
    <s v="League"/>
    <x v="6"/>
    <s v="Nehru Stadium"/>
    <s v="Kochi Tuskers Kerala"/>
    <s v="Delhi Daredevils"/>
    <s v="Delhi Daredevils"/>
    <x v="1"/>
    <x v="2"/>
    <s v="Kochi Tuskers Kerala"/>
    <s v="runs"/>
    <n v="38"/>
    <n v="158"/>
    <n v="20"/>
    <s v="N"/>
    <s v="NA"/>
    <s v="HDPK Dharmasena"/>
    <s v="AL Hill"/>
  </r>
  <r>
    <n v="501234"/>
    <x v="3"/>
    <s v="Kolkata"/>
    <d v="2011-04-30T00:00:00"/>
    <s v="League"/>
    <x v="107"/>
    <s v="Eden Gardens"/>
    <s v="Kolkata Knight Riders"/>
    <s v="Kings XI Punjab"/>
    <s v="Kolkata Knight Riders"/>
    <x v="0"/>
    <x v="0"/>
    <s v="Kings XI Punjab"/>
    <s v="wickets"/>
    <n v="8"/>
    <n v="120"/>
    <n v="20"/>
    <s v="N"/>
    <s v="NA"/>
    <s v="AM Saheba"/>
    <s v="SL Shastri"/>
  </r>
  <r>
    <n v="501235"/>
    <x v="3"/>
    <s v="Jaipur"/>
    <d v="2011-05-01T00:00:00"/>
    <s v="League"/>
    <x v="61"/>
    <s v="Sawai Mansingh Stadium"/>
    <s v="Rajasthan Royals"/>
    <s v="Pune Warriors"/>
    <s v="Rajasthan Royals"/>
    <x v="0"/>
    <x v="4"/>
    <s v="Pune Warriors"/>
    <s v="wickets"/>
    <n v="6"/>
    <n v="144"/>
    <n v="20"/>
    <s v="N"/>
    <s v="NA"/>
    <s v="SK Tarapore"/>
    <s v="SJA Taufel"/>
  </r>
  <r>
    <n v="501236"/>
    <x v="3"/>
    <s v="Chennai"/>
    <d v="2011-05-01T00:00:00"/>
    <s v="League"/>
    <x v="35"/>
    <s v="MA. Chidambaram Stadium"/>
    <s v="Chennai Super Kings"/>
    <s v="Deccan Chargers"/>
    <s v="Chennai Super Kings"/>
    <x v="1"/>
    <x v="1"/>
    <s v="Deccan Chargers"/>
    <s v="runs"/>
    <n v="19"/>
    <n v="166"/>
    <n v="20"/>
    <s v="N"/>
    <s v="NA"/>
    <s v="Aleem Dar"/>
    <s v="RB Tiffin"/>
  </r>
  <r>
    <n v="501237"/>
    <x v="3"/>
    <s v="Mumbai"/>
    <d v="2011-05-02T00:00:00"/>
    <s v="League"/>
    <x v="90"/>
    <s v="Wankhede Stadium"/>
    <s v="Mumbai Indians"/>
    <s v="Kings XI Punjab"/>
    <s v="Kings XI Punjab"/>
    <x v="0"/>
    <x v="7"/>
    <s v="Kings XI Punjab"/>
    <s v="runs"/>
    <n v="23"/>
    <n v="160"/>
    <n v="20"/>
    <s v="N"/>
    <s v="NA"/>
    <s v="HDPK Dharmasena"/>
    <s v="PR Reiffel"/>
  </r>
  <r>
    <n v="501238"/>
    <x v="3"/>
    <s v="Delhi"/>
    <d v="2011-05-02T00:00:00"/>
    <s v="League"/>
    <x v="108"/>
    <s v="Feroz Shah Kotla"/>
    <s v="Delhi Daredevils"/>
    <s v="Kochi Tuskers Kerala"/>
    <s v="Kochi Tuskers Kerala"/>
    <x v="0"/>
    <x v="9"/>
    <s v="Delhi Daredevils"/>
    <s v="wickets"/>
    <n v="7"/>
    <n v="141"/>
    <n v="20"/>
    <s v="N"/>
    <s v="NA"/>
    <s v="Asad Rauf"/>
    <s v="SL Shastri"/>
  </r>
  <r>
    <n v="501239"/>
    <x v="3"/>
    <s v="Hyderabad"/>
    <d v="2011-05-03T00:00:00"/>
    <s v="League"/>
    <x v="8"/>
    <s v="Rajiv Gandhi International Stadium"/>
    <s v="Deccan Chargers"/>
    <s v="Kolkata Knight Riders"/>
    <s v="Deccan Chargers"/>
    <x v="0"/>
    <x v="0"/>
    <s v="Deccan Chargers"/>
    <s v="runs"/>
    <n v="20"/>
    <n v="170"/>
    <n v="20"/>
    <s v="N"/>
    <s v="NA"/>
    <s v="S Asnani"/>
    <s v="RJ Tucker"/>
  </r>
  <r>
    <n v="501240"/>
    <x v="3"/>
    <s v="Chennai"/>
    <d v="2011-05-04T00:00:00"/>
    <s v="League"/>
    <x v="1"/>
    <s v="MA. Chidambaram Stadium"/>
    <s v="Chennai Super Kings"/>
    <s v="Rajasthan Royals"/>
    <s v="Rajasthan Royals"/>
    <x v="1"/>
    <x v="1"/>
    <s v="Rajasthan Royals"/>
    <s v="wickets"/>
    <n v="8"/>
    <n v="148"/>
    <n v="20"/>
    <s v="N"/>
    <s v="NA"/>
    <s v="SS Hazare"/>
    <s v="RB Tiffin"/>
  </r>
  <r>
    <n v="501241"/>
    <x v="3"/>
    <s v="Mumbai"/>
    <d v="2011-05-04T00:00:00"/>
    <s v="League"/>
    <x v="109"/>
    <s v="Dr DY Patil Sports Academy"/>
    <s v="Pune Warriors"/>
    <s v="Mumbai Indians"/>
    <s v="Pune Warriors"/>
    <x v="0"/>
    <x v="7"/>
    <s v="Pune Warriors"/>
    <s v="runs"/>
    <n v="21"/>
    <n v="161"/>
    <n v="20"/>
    <s v="N"/>
    <s v="NA"/>
    <s v="HDPK Dharmasena"/>
    <s v="SJA Taufel"/>
  </r>
  <r>
    <n v="501242"/>
    <x v="3"/>
    <s v="Kochi"/>
    <d v="2011-05-05T00:00:00"/>
    <s v="League"/>
    <x v="66"/>
    <s v="Nehru Stadium"/>
    <s v="Kochi Tuskers Kerala"/>
    <s v="Kolkata Knight Riders"/>
    <s v="Kolkata Knight Riders"/>
    <x v="0"/>
    <x v="9"/>
    <s v="Kolkata Knight Riders"/>
    <s v="runs"/>
    <n v="17"/>
    <n v="157"/>
    <n v="20"/>
    <s v="N"/>
    <s v="NA"/>
    <s v="S Ravi"/>
    <s v="RJ Tucker"/>
  </r>
  <r>
    <n v="501243"/>
    <x v="3"/>
    <s v="Hyderabad"/>
    <d v="2011-05-05T00:00:00"/>
    <s v="League"/>
    <x v="6"/>
    <s v="Rajiv Gandhi International Stadium"/>
    <s v="Deccan Chargers"/>
    <s v="Delhi Daredevils"/>
    <s v="Delhi Daredevils"/>
    <x v="0"/>
    <x v="2"/>
    <s v="Deccan Chargers"/>
    <s v="wickets"/>
    <n v="4"/>
    <n v="176"/>
    <n v="20"/>
    <s v="N"/>
    <s v="NA"/>
    <s v="Asad Rauf"/>
    <s v="AM Saheba"/>
  </r>
  <r>
    <n v="501244"/>
    <x v="3"/>
    <s v="Bangalore"/>
    <d v="2011-05-06T00:00:00"/>
    <s v="League"/>
    <x v="45"/>
    <s v="M. Chinnaswamy Stadium"/>
    <s v="Royal Challengers Bangalore"/>
    <s v="Kings XI Punjab"/>
    <s v="Kings XI Punjab"/>
    <x v="0"/>
    <x v="3"/>
    <s v="Kings XI Punjab"/>
    <s v="runs"/>
    <n v="85"/>
    <n v="206"/>
    <n v="20"/>
    <s v="N"/>
    <s v="NA"/>
    <s v="Aleem Dar"/>
    <s v="RB Tiffin"/>
  </r>
  <r>
    <n v="501245"/>
    <x v="3"/>
    <s v="Kolkata"/>
    <d v="2011-05-07T00:00:00"/>
    <s v="League"/>
    <x v="107"/>
    <s v="Eden Gardens"/>
    <s v="Kolkata Knight Riders"/>
    <s v="Chennai Super Kings"/>
    <s v="Chennai Super Kings"/>
    <x v="1"/>
    <x v="0"/>
    <s v="Chennai Super Kings"/>
    <s v="runs"/>
    <n v="10"/>
    <n v="52"/>
    <n v="10"/>
    <s v="N"/>
    <s v="D/L"/>
    <s v="Asad Rauf"/>
    <s v="PR Reiffel"/>
  </r>
  <r>
    <n v="501246"/>
    <x v="3"/>
    <s v="Mumbai"/>
    <d v="2011-05-07T00:00:00"/>
    <s v="League"/>
    <x v="83"/>
    <s v="Wankhede Stadium"/>
    <s v="Mumbai Indians"/>
    <s v="Delhi Daredevils"/>
    <s v="Delhi Daredevils"/>
    <x v="0"/>
    <x v="7"/>
    <s v="Delhi Daredevils"/>
    <s v="runs"/>
    <n v="32"/>
    <n v="179"/>
    <n v="20"/>
    <s v="N"/>
    <s v="NA"/>
    <s v="K Hariharan"/>
    <s v="SJA Taufel"/>
  </r>
  <r>
    <n v="501247"/>
    <x v="3"/>
    <s v="Bangalore"/>
    <d v="2011-05-08T00:00:00"/>
    <s v="League"/>
    <x v="45"/>
    <s v="M. Chinnaswamy Stadium"/>
    <s v="Royal Challengers Bangalore"/>
    <s v="Kochi Tuskers Kerala"/>
    <s v="Kochi Tuskers Kerala"/>
    <x v="1"/>
    <x v="3"/>
    <s v="Kochi Tuskers Kerala"/>
    <s v="wickets"/>
    <n v="9"/>
    <n v="126"/>
    <n v="20"/>
    <s v="N"/>
    <s v="NA"/>
    <s v="Aleem Dar"/>
    <s v="SS Hazare"/>
  </r>
  <r>
    <n v="501248"/>
    <x v="3"/>
    <s v="Chandigarh"/>
    <d v="2011-05-08T00:00:00"/>
    <s v="League"/>
    <x v="109"/>
    <s v="Punjab Cricket Association IS Bindra Stadium"/>
    <s v="Kings XI Punjab"/>
    <s v="Pune Warriors"/>
    <s v="Kings XI Punjab"/>
    <x v="1"/>
    <x v="8"/>
    <s v="Kings XI Punjab"/>
    <s v="wickets"/>
    <n v="5"/>
    <n v="120"/>
    <n v="20"/>
    <s v="N"/>
    <s v="NA"/>
    <s v="SK Tarapore"/>
    <s v="RJ Tucker"/>
  </r>
  <r>
    <n v="501249"/>
    <x v="3"/>
    <s v="Jaipur"/>
    <d v="2011-05-09T00:00:00"/>
    <s v="League"/>
    <x v="81"/>
    <s v="Sawai Mansingh Stadium"/>
    <s v="Rajasthan Royals"/>
    <s v="Chennai Super Kings"/>
    <s v="Rajasthan Royals"/>
    <x v="0"/>
    <x v="1"/>
    <s v="Rajasthan Royals"/>
    <s v="runs"/>
    <n v="63"/>
    <n v="197"/>
    <n v="20"/>
    <s v="N"/>
    <s v="NA"/>
    <s v="K Hariharan"/>
    <s v="SJA Taufel"/>
  </r>
  <r>
    <n v="501250"/>
    <x v="3"/>
    <s v="Hyderabad"/>
    <d v="2011-05-10T00:00:00"/>
    <s v="League"/>
    <x v="110"/>
    <s v="Rajiv Gandhi International Stadium"/>
    <s v="Deccan Chargers"/>
    <s v="Pune Warriors"/>
    <s v="Deccan Chargers"/>
    <x v="1"/>
    <x v="8"/>
    <s v="Deccan Chargers"/>
    <s v="wickets"/>
    <n v="6"/>
    <n v="137"/>
    <n v="20"/>
    <s v="N"/>
    <s v="NA"/>
    <s v="Asad Rauf"/>
    <s v="AM Saheba"/>
  </r>
  <r>
    <n v="501251"/>
    <x v="3"/>
    <s v="Chandigarh"/>
    <d v="2011-05-10T00:00:00"/>
    <s v="League"/>
    <x v="111"/>
    <s v="Punjab Cricket Association IS Bindra Stadium"/>
    <s v="Kings XI Punjab"/>
    <s v="Mumbai Indians"/>
    <s v="Mumbai Indians"/>
    <x v="0"/>
    <x v="5"/>
    <s v="Mumbai Indians"/>
    <s v="runs"/>
    <n v="76"/>
    <n v="164"/>
    <n v="20"/>
    <s v="N"/>
    <s v="NA"/>
    <s v="SK Tarapore"/>
    <s v="RJ Tucker"/>
  </r>
  <r>
    <n v="501252"/>
    <x v="3"/>
    <s v="Jaipur"/>
    <d v="2011-05-11T00:00:00"/>
    <s v="League"/>
    <x v="112"/>
    <s v="Sawai Mansingh Stadium"/>
    <s v="Rajasthan Royals"/>
    <s v="Royal Challengers Bangalore"/>
    <s v="Royal Challengers Bangalore"/>
    <x v="0"/>
    <x v="3"/>
    <s v="Rajasthan Royals"/>
    <s v="wickets"/>
    <n v="9"/>
    <n v="147"/>
    <n v="20"/>
    <s v="N"/>
    <s v="NA"/>
    <s v="HDPK Dharmasena"/>
    <s v="K Hariharan"/>
  </r>
  <r>
    <n v="501253"/>
    <x v="3"/>
    <s v="Chennai"/>
    <d v="2011-05-12T00:00:00"/>
    <s v="League"/>
    <x v="13"/>
    <s v="MA. Chidambaram Stadium"/>
    <s v="Chennai Super Kings"/>
    <s v="Delhi Daredevils"/>
    <s v="Chennai Super Kings"/>
    <x v="1"/>
    <x v="1"/>
    <s v="Delhi Daredevils"/>
    <s v="runs"/>
    <n v="18"/>
    <n v="177"/>
    <n v="20"/>
    <s v="N"/>
    <s v="NA"/>
    <s v="AM Saheba"/>
    <s v="SL Shastri"/>
  </r>
  <r>
    <n v="501254"/>
    <x v="3"/>
    <s v="Indore"/>
    <d v="2011-05-13T00:00:00"/>
    <s v="League"/>
    <x v="34"/>
    <s v="Holkar Cricket Stadium"/>
    <s v="Kochi Tuskers Kerala"/>
    <s v="Kings XI Punjab"/>
    <s v="Kings XI Punjab"/>
    <x v="0"/>
    <x v="5"/>
    <s v="Kochi Tuskers Kerala"/>
    <s v="wickets"/>
    <n v="6"/>
    <n v="179"/>
    <n v="20"/>
    <s v="N"/>
    <s v="NA"/>
    <s v="S Asnani"/>
    <s v="RJ Tucker"/>
  </r>
  <r>
    <n v="501255"/>
    <x v="3"/>
    <s v="Bangalore"/>
    <d v="2011-05-14T00:00:00"/>
    <s v="League"/>
    <x v="45"/>
    <s v="M. Chinnaswamy Stadium"/>
    <s v="Royal Challengers Bangalore"/>
    <s v="Kolkata Knight Riders"/>
    <s v="Royal Challengers Bangalore"/>
    <x v="0"/>
    <x v="3"/>
    <s v="Kolkata Knight Riders"/>
    <s v="wickets"/>
    <n v="4"/>
    <n v="102"/>
    <n v="13"/>
    <s v="N"/>
    <s v="D/L"/>
    <s v="RE Koertzen"/>
    <s v="RB Tiffin"/>
  </r>
  <r>
    <n v="501256"/>
    <x v="3"/>
    <s v="Mumbai"/>
    <d v="2011-05-14T00:00:00"/>
    <s v="League"/>
    <x v="27"/>
    <s v="Wankhede Stadium"/>
    <s v="Mumbai Indians"/>
    <s v="Deccan Chargers"/>
    <s v="Deccan Chargers"/>
    <x v="1"/>
    <x v="6"/>
    <s v="Mumbai Indians"/>
    <s v="runs"/>
    <n v="10"/>
    <n v="136"/>
    <n v="20"/>
    <s v="N"/>
    <s v="NA"/>
    <s v="S Ravi"/>
    <s v="SK Tarapore"/>
  </r>
  <r>
    <n v="501257"/>
    <x v="3"/>
    <s v="Dharamsala"/>
    <d v="2011-05-15T00:00:00"/>
    <s v="League"/>
    <x v="88"/>
    <s v="Himachal Pradesh Cricket Association Stadium"/>
    <s v="Kings XI Punjab"/>
    <s v="Delhi Daredevils"/>
    <s v="Delhi Daredevils"/>
    <x v="0"/>
    <x v="5"/>
    <s v="Delhi Daredevils"/>
    <s v="runs"/>
    <n v="29"/>
    <n v="171"/>
    <n v="20"/>
    <s v="N"/>
    <s v="NA"/>
    <s v="Asad Rauf"/>
    <s v="SL Shastri"/>
  </r>
  <r>
    <n v="501258"/>
    <x v="3"/>
    <s v="Indore"/>
    <d v="2011-05-15T00:00:00"/>
    <s v="League"/>
    <x v="66"/>
    <s v="Holkar Cricket Stadium"/>
    <s v="Kochi Tuskers Kerala"/>
    <s v="Rajasthan Royals"/>
    <s v="Kochi Tuskers Kerala"/>
    <x v="0"/>
    <x v="9"/>
    <s v="Rajasthan Royals"/>
    <s v="wickets"/>
    <n v="8"/>
    <n v="98"/>
    <n v="20"/>
    <s v="N"/>
    <s v="NA"/>
    <s v="PR Reiffel"/>
    <s v="RJ Tucker"/>
  </r>
  <r>
    <n v="501259"/>
    <x v="3"/>
    <s v="Mumbai"/>
    <d v="2011-05-16T00:00:00"/>
    <s v="League"/>
    <x v="27"/>
    <s v="Dr DY Patil Sports Academy"/>
    <s v="Pune Warriors"/>
    <s v="Deccan Chargers"/>
    <s v="Deccan Chargers"/>
    <x v="0"/>
    <x v="6"/>
    <s v="Pune Warriors"/>
    <s v="wickets"/>
    <n v="6"/>
    <n v="137"/>
    <n v="20"/>
    <s v="N"/>
    <s v="NA"/>
    <s v="S Ravi"/>
    <s v="SK Tarapore"/>
  </r>
  <r>
    <n v="501260"/>
    <x v="3"/>
    <s v="Dharamsala"/>
    <d v="2011-05-17T00:00:00"/>
    <s v="League"/>
    <x v="11"/>
    <s v="Himachal Pradesh Cricket Association Stadium"/>
    <s v="Kings XI Punjab"/>
    <s v="Royal Challengers Bangalore"/>
    <s v="Kings XI Punjab"/>
    <x v="1"/>
    <x v="5"/>
    <s v="Royal Challengers Bangalore"/>
    <s v="runs"/>
    <n v="111"/>
    <n v="233"/>
    <n v="20"/>
    <s v="N"/>
    <s v="NA"/>
    <s v="Asad Rauf"/>
    <s v="AM Saheba"/>
  </r>
  <r>
    <n v="501261"/>
    <x v="3"/>
    <s v="Chennai"/>
    <d v="2011-05-18T00:00:00"/>
    <s v="League"/>
    <x v="113"/>
    <s v="MA. Chidambaram Stadium"/>
    <s v="Chennai Super Kings"/>
    <s v="Kochi Tuskers Kerala"/>
    <s v="Chennai Super Kings"/>
    <x v="1"/>
    <x v="1"/>
    <s v="Kochi Tuskers Kerala"/>
    <s v="runs"/>
    <n v="11"/>
    <n v="153"/>
    <n v="20"/>
    <s v="N"/>
    <s v="NA"/>
    <s v="HDPK Dharmasena"/>
    <s v="RE Koertzen"/>
  </r>
  <r>
    <n v="501262"/>
    <x v="3"/>
    <s v="Mumbai"/>
    <d v="2011-05-19T00:00:00"/>
    <s v="League"/>
    <x v="8"/>
    <s v="Dr DY Patil Sports Academy"/>
    <s v="Pune Warriors"/>
    <s v="Kolkata Knight Riders"/>
    <s v="Kolkata Knight Riders"/>
    <x v="0"/>
    <x v="0"/>
    <s v="Pune Warriors"/>
    <s v="wickets"/>
    <n v="7"/>
    <n v="119"/>
    <n v="20"/>
    <s v="N"/>
    <s v="NA"/>
    <s v="S Ravi"/>
    <s v="SJA Taufel"/>
  </r>
  <r>
    <n v="501263"/>
    <x v="3"/>
    <s v="Mumbai"/>
    <d v="2011-05-20T00:00:00"/>
    <s v="League"/>
    <x v="5"/>
    <s v="Wankhede Stadium"/>
    <s v="Mumbai Indians"/>
    <s v="Rajasthan Royals"/>
    <s v="Mumbai Indians"/>
    <x v="1"/>
    <x v="4"/>
    <s v="Mumbai Indians"/>
    <s v="wickets"/>
    <n v="10"/>
    <n v="134"/>
    <n v="20"/>
    <s v="N"/>
    <s v="NA"/>
    <s v="RE Koertzen"/>
    <s v="PR Reiffel"/>
  </r>
  <r>
    <n v="501264"/>
    <x v="3"/>
    <s v="Dharamsala"/>
    <d v="2011-05-21T00:00:00"/>
    <s v="League"/>
    <x v="114"/>
    <s v="Himachal Pradesh Cricket Association Stadium"/>
    <s v="Kings XI Punjab"/>
    <s v="Deccan Chargers"/>
    <s v="Kings XI Punjab"/>
    <x v="0"/>
    <x v="6"/>
    <s v="Kings XI Punjab"/>
    <s v="runs"/>
    <n v="82"/>
    <n v="199"/>
    <n v="20"/>
    <s v="N"/>
    <s v="NA"/>
    <s v="Asad Rauf"/>
    <s v="AM Saheba"/>
  </r>
  <r>
    <n v="501265"/>
    <x v="3"/>
    <s v="Delhi"/>
    <d v="2011-05-21T00:00:00"/>
    <s v="League"/>
    <x v="115"/>
    <s v="Feroz Shah Kotla"/>
    <s v="Delhi Daredevils"/>
    <s v="Pune Warriors"/>
    <s v="Delhi Daredevils"/>
    <x v="1"/>
    <x v="10"/>
    <s v="Delhi Daredevils"/>
    <s v="no result"/>
    <s v="NA"/>
    <s v="NA"/>
    <s v="NA"/>
    <s v="N"/>
    <s v="NA"/>
    <s v="SS Hazare"/>
    <s v="RJ Tucker"/>
  </r>
  <r>
    <n v="501266"/>
    <x v="3"/>
    <s v="Bangalore"/>
    <d v="2011-05-22T00:00:00"/>
    <s v="League"/>
    <x v="45"/>
    <s v="M. Chinnaswamy Stadium"/>
    <s v="Royal Challengers Bangalore"/>
    <s v="Chennai Super Kings"/>
    <s v="Royal Challengers Bangalore"/>
    <x v="0"/>
    <x v="3"/>
    <s v="Chennai Super Kings"/>
    <s v="wickets"/>
    <n v="8"/>
    <n v="129"/>
    <n v="20"/>
    <s v="N"/>
    <s v="NA"/>
    <s v="K Hariharan"/>
    <s v="RE Koertzen"/>
  </r>
  <r>
    <n v="501267"/>
    <x v="3"/>
    <s v="Kolkata"/>
    <d v="2011-05-22T00:00:00"/>
    <s v="League"/>
    <x v="116"/>
    <s v="Eden Gardens"/>
    <s v="Kolkata Knight Riders"/>
    <s v="Mumbai Indians"/>
    <s v="Mumbai Indians"/>
    <x v="0"/>
    <x v="7"/>
    <s v="Kolkata Knight Riders"/>
    <s v="wickets"/>
    <n v="5"/>
    <n v="176"/>
    <n v="20"/>
    <s v="N"/>
    <s v="NA"/>
    <s v="SK Tarapore"/>
    <s v="SJA Taufel"/>
  </r>
  <r>
    <n v="501268"/>
    <x v="3"/>
    <s v="Mumbai"/>
    <d v="2011-05-24T00:00:00"/>
    <s v="Qualifier 1"/>
    <x v="38"/>
    <s v="Wankhede Stadium"/>
    <s v="Royal Challengers Bangalore"/>
    <s v="Chennai Super Kings"/>
    <s v="Chennai Super Kings"/>
    <x v="0"/>
    <x v="1"/>
    <s v="Royal Challengers Bangalore"/>
    <s v="wickets"/>
    <n v="6"/>
    <n v="176"/>
    <n v="20"/>
    <s v="N"/>
    <s v="NA"/>
    <s v="Asad Rauf"/>
    <s v="SJA Taufel"/>
  </r>
  <r>
    <n v="501269"/>
    <x v="3"/>
    <s v="Mumbai"/>
    <d v="2011-05-25T00:00:00"/>
    <s v="Elimination Final"/>
    <x v="103"/>
    <s v="Wankhede Stadium"/>
    <s v="Mumbai Indians"/>
    <s v="Kolkata Knight Riders"/>
    <s v="Mumbai Indians"/>
    <x v="0"/>
    <x v="7"/>
    <s v="Kolkata Knight Riders"/>
    <s v="wickets"/>
    <n v="4"/>
    <n v="148"/>
    <n v="20"/>
    <s v="N"/>
    <s v="NA"/>
    <s v="Asad Rauf"/>
    <s v="SJA Taufel"/>
  </r>
  <r>
    <n v="501270"/>
    <x v="3"/>
    <s v="Chennai"/>
    <d v="2011-05-27T00:00:00"/>
    <s v="Qualifier 2"/>
    <x v="45"/>
    <s v="MA. Chidambaram Stadium"/>
    <s v="Royal Challengers Bangalore"/>
    <s v="Mumbai Indians"/>
    <s v="Mumbai Indians"/>
    <x v="0"/>
    <x v="3"/>
    <s v="Mumbai Indians"/>
    <s v="runs"/>
    <n v="43"/>
    <n v="186"/>
    <n v="20"/>
    <s v="N"/>
    <s v="NA"/>
    <s v="Asad Rauf"/>
    <s v="SJA Taufel"/>
  </r>
  <r>
    <n v="501271"/>
    <x v="3"/>
    <s v="Chennai"/>
    <d v="2011-05-28T00:00:00"/>
    <s v="Final"/>
    <x v="81"/>
    <s v="MA. Chidambaram Stadium"/>
    <s v="Chennai Super Kings"/>
    <s v="Royal Challengers Bangalore"/>
    <s v="Chennai Super Kings"/>
    <x v="1"/>
    <x v="1"/>
    <s v="Royal Challengers Bangalore"/>
    <s v="runs"/>
    <n v="58"/>
    <n v="206"/>
    <n v="20"/>
    <s v="N"/>
    <s v="NA"/>
    <s v="Asad Rauf"/>
    <s v="SJA Taufel"/>
  </r>
  <r>
    <n v="548306"/>
    <x v="4"/>
    <s v="Chennai"/>
    <d v="2012-04-04T00:00:00"/>
    <s v="League"/>
    <x v="117"/>
    <s v="MA. Chidambaram Stadium"/>
    <s v="Chennai Super Kings"/>
    <s v="Mumbai Indians"/>
    <s v="Mumbai Indians"/>
    <x v="0"/>
    <x v="7"/>
    <s v="Chennai Super Kings"/>
    <s v="wickets"/>
    <n v="8"/>
    <n v="113"/>
    <n v="20"/>
    <s v="N"/>
    <s v="NA"/>
    <s v="JD Cloete"/>
    <s v="SJA Taufel"/>
  </r>
  <r>
    <n v="548307"/>
    <x v="4"/>
    <s v="Kolkata"/>
    <d v="2012-04-05T00:00:00"/>
    <s v="League"/>
    <x v="18"/>
    <s v="Eden Gardens"/>
    <s v="Kolkata Knight Riders"/>
    <s v="Delhi Daredevils"/>
    <s v="Delhi Daredevils"/>
    <x v="0"/>
    <x v="2"/>
    <s v="Kolkata Knight Riders"/>
    <s v="wickets"/>
    <n v="8"/>
    <n v="98"/>
    <n v="12"/>
    <s v="N"/>
    <s v="NA"/>
    <s v="S Asnani"/>
    <s v="HDPK Dharmasena"/>
  </r>
  <r>
    <n v="548308"/>
    <x v="4"/>
    <s v="Mumbai"/>
    <d v="2012-04-06T00:00:00"/>
    <s v="League"/>
    <x v="118"/>
    <s v="Wankhede Stadium"/>
    <s v="Mumbai Indians"/>
    <s v="Pune Warriors"/>
    <s v="Mumbai Indians"/>
    <x v="0"/>
    <x v="8"/>
    <s v="Mumbai Indians"/>
    <s v="runs"/>
    <n v="28"/>
    <n v="130"/>
    <n v="20"/>
    <s v="N"/>
    <s v="NA"/>
    <s v="AK Chaudhary"/>
    <s v="SJA Taufel"/>
  </r>
  <r>
    <n v="548309"/>
    <x v="4"/>
    <s v="Jaipur"/>
    <d v="2012-04-06T00:00:00"/>
    <s v="League"/>
    <x v="119"/>
    <s v="Sawai Mansingh Stadium"/>
    <s v="Rajasthan Royals"/>
    <s v="Kings XI Punjab"/>
    <s v="Kings XI Punjab"/>
    <x v="0"/>
    <x v="4"/>
    <s v="Kings XI Punjab"/>
    <s v="runs"/>
    <n v="31"/>
    <n v="192"/>
    <n v="20"/>
    <s v="N"/>
    <s v="NA"/>
    <s v="BF Bowden"/>
    <s v="SK Tarapore"/>
  </r>
  <r>
    <n v="548310"/>
    <x v="4"/>
    <s v="Bangalore"/>
    <d v="2012-04-07T00:00:00"/>
    <s v="League"/>
    <x v="46"/>
    <s v="M. Chinnaswamy Stadium"/>
    <s v="Royal Challengers Bangalore"/>
    <s v="Delhi Daredevils"/>
    <s v="Delhi Daredevils"/>
    <x v="0"/>
    <x v="3"/>
    <s v="Delhi Daredevils"/>
    <s v="runs"/>
    <n v="20"/>
    <n v="158"/>
    <n v="20"/>
    <s v="N"/>
    <s v="NA"/>
    <s v="S Asnani"/>
    <s v="S Ravi"/>
  </r>
  <r>
    <n v="548311"/>
    <x v="4"/>
    <s v="Visakhapatnam"/>
    <d v="2012-04-07T00:00:00"/>
    <s v="League"/>
    <x v="120"/>
    <s v="Dr. Y.S. Rajasekhara Reddy ACA-VDCA Cricket Stadium"/>
    <s v="Deccan Chargers"/>
    <s v="Chennai Super Kings"/>
    <s v="Deccan Chargers"/>
    <x v="0"/>
    <x v="1"/>
    <s v="Deccan Chargers"/>
    <s v="runs"/>
    <n v="74"/>
    <n v="194"/>
    <n v="20"/>
    <s v="N"/>
    <s v="NA"/>
    <s v="JD Cloete"/>
    <s v="HDPK Dharmasena"/>
  </r>
  <r>
    <n v="548312"/>
    <x v="4"/>
    <s v="Jaipur"/>
    <d v="2012-04-08T00:00:00"/>
    <s v="League"/>
    <x v="66"/>
    <s v="Sawai Mansingh Stadium"/>
    <s v="Rajasthan Royals"/>
    <s v="Kolkata Knight Riders"/>
    <s v="Kolkata Knight Riders"/>
    <x v="0"/>
    <x v="4"/>
    <s v="Kolkata Knight Riders"/>
    <s v="runs"/>
    <n v="22"/>
    <n v="165"/>
    <n v="20"/>
    <s v="N"/>
    <s v="NA"/>
    <s v="BF Bowden"/>
    <s v="VA Kulkarni"/>
  </r>
  <r>
    <n v="548313"/>
    <x v="4"/>
    <s v="Pune"/>
    <d v="2012-04-08T00:00:00"/>
    <s v="League"/>
    <x v="121"/>
    <s v="Subrata Roy Sahara Stadium"/>
    <s v="Pune Warriors"/>
    <s v="Kings XI Punjab"/>
    <s v="Pune Warriors"/>
    <x v="1"/>
    <x v="8"/>
    <s v="Kings XI Punjab"/>
    <s v="runs"/>
    <n v="22"/>
    <n v="167"/>
    <n v="20"/>
    <s v="N"/>
    <s v="NA"/>
    <s v="S Das"/>
    <s v="SJA Taufel"/>
  </r>
  <r>
    <n v="548314"/>
    <x v="4"/>
    <s v="Visakhapatnam"/>
    <d v="2012-04-09T00:00:00"/>
    <s v="League"/>
    <x v="57"/>
    <s v="Dr. Y.S. Rajasekhara Reddy ACA-VDCA Cricket Stadium"/>
    <s v="Deccan Chargers"/>
    <s v="Mumbai Indians"/>
    <s v="Deccan Chargers"/>
    <x v="1"/>
    <x v="7"/>
    <s v="Deccan Chargers"/>
    <s v="wickets"/>
    <n v="5"/>
    <n v="139"/>
    <n v="20"/>
    <s v="N"/>
    <s v="NA"/>
    <s v="AK Chaudhary"/>
    <s v="JD Cloete"/>
  </r>
  <r>
    <n v="548315"/>
    <x v="4"/>
    <s v="Bangalore"/>
    <d v="2012-04-10T00:00:00"/>
    <s v="League"/>
    <x v="25"/>
    <s v="M. Chinnaswamy Stadium"/>
    <s v="Royal Challengers Bangalore"/>
    <s v="Kolkata Knight Riders"/>
    <s v="Royal Challengers Bangalore"/>
    <x v="0"/>
    <x v="0"/>
    <s v="Royal Challengers Bangalore"/>
    <s v="runs"/>
    <n v="42"/>
    <n v="166"/>
    <n v="20"/>
    <s v="N"/>
    <s v="NA"/>
    <s v="S Ravi"/>
    <s v="RJ Tucker"/>
  </r>
  <r>
    <n v="548316"/>
    <x v="4"/>
    <s v="Delhi"/>
    <d v="2012-04-10T00:00:00"/>
    <s v="League"/>
    <x v="122"/>
    <s v="Feroz Shah Kotla"/>
    <s v="Delhi Daredevils"/>
    <s v="Chennai Super Kings"/>
    <s v="Delhi Daredevils"/>
    <x v="0"/>
    <x v="2"/>
    <s v="Chennai Super Kings"/>
    <s v="wickets"/>
    <n v="8"/>
    <n v="111"/>
    <n v="20"/>
    <s v="N"/>
    <s v="NA"/>
    <s v="Asad Rauf"/>
    <s v="SK Tarapore"/>
  </r>
  <r>
    <n v="548317"/>
    <x v="4"/>
    <s v="Mumbai"/>
    <d v="2012-04-11T00:00:00"/>
    <s v="League"/>
    <x v="90"/>
    <s v="Wankhede Stadium"/>
    <s v="Mumbai Indians"/>
    <s v="Rajasthan Royals"/>
    <s v="Rajasthan Royals"/>
    <x v="0"/>
    <x v="7"/>
    <s v="Rajasthan Royals"/>
    <s v="runs"/>
    <n v="27"/>
    <n v="198"/>
    <n v="20"/>
    <s v="N"/>
    <s v="NA"/>
    <s v="Aleem Dar"/>
    <s v="BNJ Oxenford"/>
  </r>
  <r>
    <n v="548318"/>
    <x v="4"/>
    <s v="Chennai"/>
    <d v="2012-04-12T00:00:00"/>
    <s v="League"/>
    <x v="123"/>
    <s v="MA. Chidambaram Stadium"/>
    <s v="Chennai Super Kings"/>
    <s v="Royal Challengers Bangalore"/>
    <s v="Royal Challengers Bangalore"/>
    <x v="1"/>
    <x v="1"/>
    <s v="Royal Challengers Bangalore"/>
    <s v="wickets"/>
    <n v="5"/>
    <n v="206"/>
    <n v="20"/>
    <s v="N"/>
    <s v="NA"/>
    <s v="HDPK Dharmasena"/>
    <s v="RJ Tucker"/>
  </r>
  <r>
    <n v="548319"/>
    <x v="4"/>
    <s v="Chandigarh"/>
    <d v="2012-04-12T00:00:00"/>
    <s v="League"/>
    <x v="124"/>
    <s v="Punjab Cricket Association IS Bindra Stadium"/>
    <s v="Kings XI Punjab"/>
    <s v="Pune Warriors"/>
    <s v="Kings XI Punjab"/>
    <x v="0"/>
    <x v="5"/>
    <s v="Pune Warriors"/>
    <s v="wickets"/>
    <n v="7"/>
    <n v="116"/>
    <n v="20"/>
    <s v="N"/>
    <s v="NA"/>
    <s v="VA Kulkarni"/>
    <s v="SK Tarapore"/>
  </r>
  <r>
    <n v="548320"/>
    <x v="4"/>
    <s v="Kolkata"/>
    <d v="2012-04-13T00:00:00"/>
    <s v="League"/>
    <x v="125"/>
    <s v="Eden Gardens"/>
    <s v="Kolkata Knight Riders"/>
    <s v="Rajasthan Royals"/>
    <s v="Rajasthan Royals"/>
    <x v="1"/>
    <x v="0"/>
    <s v="Rajasthan Royals"/>
    <s v="wickets"/>
    <n v="5"/>
    <n v="132"/>
    <n v="20"/>
    <s v="N"/>
    <s v="NA"/>
    <s v="Asad Rauf"/>
    <s v="S Asnani"/>
  </r>
  <r>
    <n v="548322"/>
    <x v="4"/>
    <s v="Pune"/>
    <d v="2012-04-14T00:00:00"/>
    <s v="League"/>
    <x v="126"/>
    <s v="Subrata Roy Sahara Stadium"/>
    <s v="Pune Warriors"/>
    <s v="Chennai Super Kings"/>
    <s v="Chennai Super Kings"/>
    <x v="1"/>
    <x v="8"/>
    <s v="Chennai Super Kings"/>
    <s v="wickets"/>
    <n v="7"/>
    <n v="156"/>
    <n v="20"/>
    <s v="N"/>
    <s v="NA"/>
    <s v="Aleem Dar"/>
    <s v="BNJ Oxenford"/>
  </r>
  <r>
    <n v="548323"/>
    <x v="4"/>
    <s v="Kolkata"/>
    <d v="2012-04-15T00:00:00"/>
    <s v="League"/>
    <x v="127"/>
    <s v="Eden Gardens"/>
    <s v="Kolkata Knight Riders"/>
    <s v="Kings XI Punjab"/>
    <s v="Kolkata Knight Riders"/>
    <x v="0"/>
    <x v="5"/>
    <s v="Kolkata Knight Riders"/>
    <s v="runs"/>
    <n v="2"/>
    <n v="135"/>
    <n v="20"/>
    <s v="N"/>
    <s v="NA"/>
    <s v="Asad Rauf"/>
    <s v="S Asnani"/>
  </r>
  <r>
    <n v="548324"/>
    <x v="4"/>
    <s v="Bangalore"/>
    <d v="2012-04-15T00:00:00"/>
    <s v="League"/>
    <x v="119"/>
    <s v="M. Chinnaswamy Stadium"/>
    <s v="Royal Challengers Bangalore"/>
    <s v="Rajasthan Royals"/>
    <s v="Rajasthan Royals"/>
    <x v="1"/>
    <x v="4"/>
    <s v="Royal Challengers Bangalore"/>
    <s v="runs"/>
    <n v="59"/>
    <n v="196"/>
    <n v="20"/>
    <s v="N"/>
    <s v="NA"/>
    <s v="JD Cloete"/>
    <s v="RJ Tucker"/>
  </r>
  <r>
    <n v="548325"/>
    <x v="4"/>
    <s v="Mumbai"/>
    <d v="2012-04-16T00:00:00"/>
    <s v="League"/>
    <x v="128"/>
    <s v="Wankhede Stadium"/>
    <s v="Mumbai Indians"/>
    <s v="Delhi Daredevils"/>
    <s v="Delhi Daredevils"/>
    <x v="0"/>
    <x v="2"/>
    <s v="Mumbai Indians"/>
    <s v="wickets"/>
    <n v="7"/>
    <n v="93"/>
    <n v="20"/>
    <s v="N"/>
    <s v="NA"/>
    <s v="BF Bowden"/>
    <s v="SK Tarapore"/>
  </r>
  <r>
    <n v="548326"/>
    <x v="4"/>
    <s v="Jaipur"/>
    <d v="2012-04-17T00:00:00"/>
    <s v="League"/>
    <x v="66"/>
    <s v="Sawai Mansingh Stadium"/>
    <s v="Rajasthan Royals"/>
    <s v="Deccan Chargers"/>
    <s v="Deccan Chargers"/>
    <x v="1"/>
    <x v="4"/>
    <s v="Deccan Chargers"/>
    <s v="wickets"/>
    <n v="5"/>
    <n v="197"/>
    <n v="20"/>
    <s v="N"/>
    <s v="NA"/>
    <s v="Aleem Dar"/>
    <s v="BNJ Oxenford"/>
  </r>
  <r>
    <n v="548327"/>
    <x v="4"/>
    <s v="Bangalore"/>
    <d v="2012-04-17T00:00:00"/>
    <s v="League"/>
    <x v="45"/>
    <s v="M. Chinnaswamy Stadium"/>
    <s v="Royal Challengers Bangalore"/>
    <s v="Pune Warriors"/>
    <s v="Pune Warriors"/>
    <x v="1"/>
    <x v="3"/>
    <s v="Pune Warriors"/>
    <s v="wickets"/>
    <n v="6"/>
    <n v="183"/>
    <n v="20"/>
    <s v="N"/>
    <s v="NA"/>
    <s v="S Asnani"/>
    <s v="S Das"/>
  </r>
  <r>
    <n v="548328"/>
    <x v="4"/>
    <s v="Chandigarh"/>
    <d v="2012-04-18T00:00:00"/>
    <s v="League"/>
    <x v="56"/>
    <s v="Punjab Cricket Association IS Bindra Stadium"/>
    <s v="Kings XI Punjab"/>
    <s v="Kolkata Knight Riders"/>
    <s v="Kings XI Punjab"/>
    <x v="1"/>
    <x v="0"/>
    <s v="Kings XI Punjab"/>
    <s v="wickets"/>
    <n v="8"/>
    <n v="125"/>
    <n v="20"/>
    <s v="N"/>
    <s v="NA"/>
    <s v="JD Cloete"/>
    <s v="RJ Tucker"/>
  </r>
  <r>
    <n v="548321"/>
    <x v="4"/>
    <s v="Delhi"/>
    <d v="2012-04-19T00:00:00"/>
    <s v="League"/>
    <x v="82"/>
    <s v="Feroz Shah Kotla"/>
    <s v="Delhi Daredevils"/>
    <s v="Deccan Chargers"/>
    <s v="Deccan Chargers"/>
    <x v="1"/>
    <x v="2"/>
    <s v="Deccan Chargers"/>
    <s v="wickets"/>
    <n v="5"/>
    <n v="158"/>
    <n v="20"/>
    <s v="N"/>
    <s v="NA"/>
    <s v="BF Bowden"/>
    <s v="SK Tarapore"/>
  </r>
  <r>
    <n v="548330"/>
    <x v="4"/>
    <s v="Chennai"/>
    <d v="2012-04-19T00:00:00"/>
    <s v="League"/>
    <x v="129"/>
    <s v="MA. Chidambaram Stadium"/>
    <s v="Chennai Super Kings"/>
    <s v="Pune Warriors"/>
    <s v="Pune Warriors"/>
    <x v="0"/>
    <x v="1"/>
    <s v="Pune Warriors"/>
    <s v="runs"/>
    <n v="13"/>
    <n v="165"/>
    <n v="20"/>
    <s v="N"/>
    <s v="NA"/>
    <s v="Asad Rauf"/>
    <s v="S Das"/>
  </r>
  <r>
    <n v="548331"/>
    <x v="4"/>
    <s v="Chandigarh"/>
    <d v="2012-04-20T00:00:00"/>
    <s v="League"/>
    <x v="45"/>
    <s v="Punjab Cricket Association IS Bindra Stadium"/>
    <s v="Kings XI Punjab"/>
    <s v="Royal Challengers Bangalore"/>
    <s v="Royal Challengers Bangalore"/>
    <x v="0"/>
    <x v="3"/>
    <s v="Kings XI Punjab"/>
    <s v="wickets"/>
    <n v="5"/>
    <n v="164"/>
    <n v="20"/>
    <s v="N"/>
    <s v="NA"/>
    <s v="S Ravi"/>
    <s v="RJ Tucker"/>
  </r>
  <r>
    <n v="548332"/>
    <x v="4"/>
    <s v="Chennai"/>
    <d v="2012-04-21T00:00:00"/>
    <s v="League"/>
    <x v="123"/>
    <s v="MA. Chidambaram Stadium"/>
    <s v="Chennai Super Kings"/>
    <s v="Rajasthan Royals"/>
    <s v="Rajasthan Royals"/>
    <x v="1"/>
    <x v="1"/>
    <s v="Rajasthan Royals"/>
    <s v="wickets"/>
    <n v="7"/>
    <n v="147"/>
    <n v="20"/>
    <s v="N"/>
    <s v="NA"/>
    <s v="Aleem Dar"/>
    <s v="BNJ Oxenford"/>
  </r>
  <r>
    <n v="548333"/>
    <x v="4"/>
    <s v="Delhi"/>
    <d v="2012-04-21T00:00:00"/>
    <s v="League"/>
    <x v="24"/>
    <s v="Feroz Shah Kotla"/>
    <s v="Delhi Daredevils"/>
    <s v="Pune Warriors"/>
    <s v="Delhi Daredevils"/>
    <x v="0"/>
    <x v="8"/>
    <s v="Delhi Daredevils"/>
    <s v="runs"/>
    <n v="20"/>
    <n v="193"/>
    <n v="20"/>
    <s v="N"/>
    <s v="NA"/>
    <s v="Asad Rauf"/>
    <s v="S Das"/>
  </r>
  <r>
    <n v="548334"/>
    <x v="4"/>
    <s v="Mumbai"/>
    <d v="2012-04-22T00:00:00"/>
    <s v="League"/>
    <x v="16"/>
    <s v="Wankhede Stadium"/>
    <s v="Mumbai Indians"/>
    <s v="Kings XI Punjab"/>
    <s v="Mumbai Indians"/>
    <x v="1"/>
    <x v="5"/>
    <s v="Mumbai Indians"/>
    <s v="wickets"/>
    <n v="6"/>
    <n v="164"/>
    <n v="20"/>
    <s v="N"/>
    <s v="NA"/>
    <s v="S Ravi"/>
    <s v="RJ Tucker"/>
  </r>
  <r>
    <n v="548335"/>
    <x v="4"/>
    <s v="Cuttack"/>
    <d v="2012-04-22T00:00:00"/>
    <s v="League"/>
    <x v="65"/>
    <s v="Barabati Stadium"/>
    <s v="Deccan Chargers"/>
    <s v="Kolkata Knight Riders"/>
    <s v="Kolkata Knight Riders"/>
    <x v="0"/>
    <x v="0"/>
    <s v="Deccan Chargers"/>
    <s v="wickets"/>
    <n v="5"/>
    <n v="127"/>
    <n v="20"/>
    <s v="N"/>
    <s v="NA"/>
    <s v="BF Bowden"/>
    <s v="SK Tarapore"/>
  </r>
  <r>
    <n v="548336"/>
    <x v="4"/>
    <s v="Jaipur"/>
    <d v="2012-04-23T00:00:00"/>
    <s v="League"/>
    <x v="46"/>
    <s v="Sawai Mansingh Stadium"/>
    <s v="Rajasthan Royals"/>
    <s v="Royal Challengers Bangalore"/>
    <s v="Rajasthan Royals"/>
    <x v="0"/>
    <x v="3"/>
    <s v="Rajasthan Royals"/>
    <s v="runs"/>
    <n v="46"/>
    <n v="190"/>
    <n v="20"/>
    <s v="N"/>
    <s v="NA"/>
    <s v="Asad Rauf"/>
    <s v="S Asnani"/>
  </r>
  <r>
    <n v="548337"/>
    <x v="4"/>
    <s v="Pune"/>
    <d v="2012-04-24T00:00:00"/>
    <s v="League"/>
    <x v="6"/>
    <s v="Subrata Roy Sahara Stadium"/>
    <s v="Pune Warriors"/>
    <s v="Delhi Daredevils"/>
    <s v="Pune Warriors"/>
    <x v="1"/>
    <x v="2"/>
    <s v="Pune Warriors"/>
    <s v="wickets"/>
    <n v="8"/>
    <n v="147"/>
    <n v="20"/>
    <s v="N"/>
    <s v="NA"/>
    <s v="S Ravi"/>
    <s v="RJ Tucker"/>
  </r>
  <r>
    <n v="548339"/>
    <x v="4"/>
    <s v="Chandigarh"/>
    <d v="2012-04-25T00:00:00"/>
    <s v="League"/>
    <x v="83"/>
    <s v="Punjab Cricket Association IS Bindra Stadium"/>
    <s v="Kings XI Punjab"/>
    <s v="Mumbai Indians"/>
    <s v="Kings XI Punjab"/>
    <x v="1"/>
    <x v="7"/>
    <s v="Kings XI Punjab"/>
    <s v="wickets"/>
    <n v="4"/>
    <n v="169"/>
    <n v="20"/>
    <s v="N"/>
    <s v="NA"/>
    <s v="Aleem Dar"/>
    <s v="BNJ Oxenford"/>
  </r>
  <r>
    <n v="548341"/>
    <x v="4"/>
    <s v="Pune"/>
    <d v="2012-04-26T00:00:00"/>
    <s v="League"/>
    <x v="130"/>
    <s v="Subrata Roy Sahara Stadium"/>
    <s v="Pune Warriors"/>
    <s v="Deccan Chargers"/>
    <s v="Deccan Chargers"/>
    <x v="1"/>
    <x v="6"/>
    <s v="Pune Warriors"/>
    <s v="runs"/>
    <n v="18"/>
    <n v="178"/>
    <n v="20"/>
    <s v="N"/>
    <s v="NA"/>
    <s v="S Ravi"/>
    <s v="RJ Tucker"/>
  </r>
  <r>
    <n v="548342"/>
    <x v="4"/>
    <s v="Delhi"/>
    <d v="2012-04-27T00:00:00"/>
    <s v="League"/>
    <x v="6"/>
    <s v="Feroz Shah Kotla"/>
    <s v="Delhi Daredevils"/>
    <s v="Mumbai Indians"/>
    <s v="Mumbai Indians"/>
    <x v="0"/>
    <x v="2"/>
    <s v="Mumbai Indians"/>
    <s v="runs"/>
    <n v="37"/>
    <n v="208"/>
    <n v="20"/>
    <s v="N"/>
    <s v="NA"/>
    <s v="Aleem Dar"/>
    <s v="BNJ Oxenford"/>
  </r>
  <r>
    <n v="548343"/>
    <x v="4"/>
    <s v="Chennai"/>
    <d v="2012-04-28T00:00:00"/>
    <s v="League"/>
    <x v="131"/>
    <s v="MA. Chidambaram Stadium"/>
    <s v="Chennai Super Kings"/>
    <s v="Kings XI Punjab"/>
    <s v="Kings XI Punjab"/>
    <x v="1"/>
    <x v="5"/>
    <s v="Chennai Super Kings"/>
    <s v="runs"/>
    <n v="7"/>
    <n v="157"/>
    <n v="20"/>
    <s v="N"/>
    <s v="NA"/>
    <s v="BF Bowden"/>
    <s v="SK Tarapore"/>
  </r>
  <r>
    <n v="548344"/>
    <x v="4"/>
    <s v="Kolkata"/>
    <d v="2012-04-28T00:00:00"/>
    <s v="League"/>
    <x v="56"/>
    <s v="Eden Gardens"/>
    <s v="Kolkata Knight Riders"/>
    <s v="Royal Challengers Bangalore"/>
    <s v="Kolkata Knight Riders"/>
    <x v="1"/>
    <x v="0"/>
    <s v="Royal Challengers Bangalore"/>
    <s v="runs"/>
    <n v="47"/>
    <n v="191"/>
    <n v="20"/>
    <s v="N"/>
    <s v="NA"/>
    <s v="Asad Rauf"/>
    <s v="BR Doctrove"/>
  </r>
  <r>
    <n v="548345"/>
    <x v="4"/>
    <s v="Delhi"/>
    <d v="2012-04-29T00:00:00"/>
    <s v="League"/>
    <x v="6"/>
    <s v="Feroz Shah Kotla"/>
    <s v="Delhi Daredevils"/>
    <s v="Rajasthan Royals"/>
    <s v="Delhi Daredevils"/>
    <x v="1"/>
    <x v="2"/>
    <s v="Rajasthan Royals"/>
    <s v="runs"/>
    <n v="1"/>
    <n v="153"/>
    <n v="20"/>
    <s v="N"/>
    <s v="NA"/>
    <s v="S Ravi"/>
    <s v="RJ Tucker"/>
  </r>
  <r>
    <n v="548346"/>
    <x v="4"/>
    <s v="Mumbai"/>
    <d v="2012-04-29T00:00:00"/>
    <s v="League"/>
    <x v="101"/>
    <s v="Wankhede Stadium"/>
    <s v="Mumbai Indians"/>
    <s v="Deccan Chargers"/>
    <s v="Mumbai Indians"/>
    <x v="0"/>
    <x v="7"/>
    <s v="Deccan Chargers"/>
    <s v="wickets"/>
    <n v="5"/>
    <n v="101"/>
    <n v="20"/>
    <s v="N"/>
    <s v="NA"/>
    <s v="AK Chaudhary"/>
    <s v="BNJ Oxenford"/>
  </r>
  <r>
    <n v="548347"/>
    <x v="4"/>
    <s v="Chennai"/>
    <d v="2012-04-30T00:00:00"/>
    <s v="League"/>
    <x v="56"/>
    <s v="MA. Chidambaram Stadium"/>
    <s v="Chennai Super Kings"/>
    <s v="Kolkata Knight Riders"/>
    <s v="Chennai Super Kings"/>
    <x v="1"/>
    <x v="0"/>
    <s v="Chennai Super Kings"/>
    <s v="wickets"/>
    <n v="5"/>
    <n v="140"/>
    <n v="20"/>
    <s v="N"/>
    <s v="NA"/>
    <s v="BF Bowden"/>
    <s v="C Shamshuddin"/>
  </r>
  <r>
    <n v="548348"/>
    <x v="4"/>
    <s v="Cuttack"/>
    <d v="2012-05-01T00:00:00"/>
    <s v="League"/>
    <x v="9"/>
    <s v="Barabati Stadium"/>
    <s v="Deccan Chargers"/>
    <s v="Pune Warriors"/>
    <s v="Deccan Chargers"/>
    <x v="1"/>
    <x v="6"/>
    <s v="Pune Warriors"/>
    <s v="runs"/>
    <n v="13"/>
    <n v="187"/>
    <n v="20"/>
    <s v="N"/>
    <s v="NA"/>
    <s v="Aleem Dar"/>
    <s v="AK Chaudhary"/>
  </r>
  <r>
    <n v="548349"/>
    <x v="4"/>
    <s v="Jaipur"/>
    <d v="2012-05-01T00:00:00"/>
    <s v="League"/>
    <x v="132"/>
    <s v="Sawai Mansingh Stadium"/>
    <s v="Rajasthan Royals"/>
    <s v="Delhi Daredevils"/>
    <s v="Rajasthan Royals"/>
    <x v="1"/>
    <x v="2"/>
    <s v="Rajasthan Royals"/>
    <s v="wickets"/>
    <n v="6"/>
    <n v="142"/>
    <n v="20"/>
    <s v="N"/>
    <s v="NA"/>
    <s v="JD Cloete"/>
    <s v="SJA Taufel"/>
  </r>
  <r>
    <n v="548350"/>
    <x v="4"/>
    <s v="Bangalore"/>
    <d v="2012-05-02T00:00:00"/>
    <s v="League"/>
    <x v="133"/>
    <s v="M. Chinnaswamy Stadium"/>
    <s v="Royal Challengers Bangalore"/>
    <s v="Kings XI Punjab"/>
    <s v="Kings XI Punjab"/>
    <x v="0"/>
    <x v="5"/>
    <s v="Royal Challengers Bangalore"/>
    <s v="wickets"/>
    <n v="4"/>
    <n v="159"/>
    <n v="20"/>
    <s v="N"/>
    <s v="NA"/>
    <s v="BF Bowden"/>
    <s v="C Shamshuddin"/>
  </r>
  <r>
    <n v="548351"/>
    <x v="4"/>
    <s v="Pune"/>
    <d v="2012-05-03T00:00:00"/>
    <s v="League"/>
    <x v="80"/>
    <s v="Subrata Roy Sahara Stadium"/>
    <s v="Pune Warriors"/>
    <s v="Mumbai Indians"/>
    <s v="Mumbai Indians"/>
    <x v="1"/>
    <x v="7"/>
    <s v="Pune Warriors"/>
    <s v="runs"/>
    <n v="1"/>
    <n v="121"/>
    <n v="20"/>
    <s v="N"/>
    <s v="NA"/>
    <s v="Asad Rauf"/>
    <s v="S Asnani"/>
  </r>
  <r>
    <n v="548352"/>
    <x v="4"/>
    <s v="Chennai"/>
    <d v="2012-05-04T00:00:00"/>
    <s v="League"/>
    <x v="38"/>
    <s v="MA. Chidambaram Stadium"/>
    <s v="Chennai Super Kings"/>
    <s v="Deccan Chargers"/>
    <s v="Chennai Super Kings"/>
    <x v="1"/>
    <x v="1"/>
    <s v="Deccan Chargers"/>
    <s v="runs"/>
    <n v="10"/>
    <n v="161"/>
    <n v="20"/>
    <s v="N"/>
    <s v="NA"/>
    <s v="HDPK Dharmasena"/>
    <s v="BNJ Oxenford"/>
  </r>
  <r>
    <n v="548353"/>
    <x v="4"/>
    <s v="Kolkata"/>
    <d v="2012-05-05T00:00:00"/>
    <s v="League"/>
    <x v="127"/>
    <s v="Eden Gardens"/>
    <s v="Kolkata Knight Riders"/>
    <s v="Pune Warriors"/>
    <s v="Kolkata Knight Riders"/>
    <x v="1"/>
    <x v="0"/>
    <s v="Pune Warriors"/>
    <s v="runs"/>
    <n v="7"/>
    <n v="151"/>
    <n v="20"/>
    <s v="N"/>
    <s v="NA"/>
    <s v="BF Bowden"/>
    <s v="SK Tarapore"/>
  </r>
  <r>
    <n v="548354"/>
    <x v="4"/>
    <s v="Chandigarh"/>
    <d v="2012-05-05T00:00:00"/>
    <s v="League"/>
    <x v="5"/>
    <s v="Punjab Cricket Association IS Bindra Stadium"/>
    <s v="Kings XI Punjab"/>
    <s v="Rajasthan Royals"/>
    <s v="Rajasthan Royals"/>
    <x v="1"/>
    <x v="4"/>
    <s v="Kings XI Punjab"/>
    <s v="runs"/>
    <n v="43"/>
    <n v="178"/>
    <n v="20"/>
    <s v="N"/>
    <s v="NA"/>
    <s v="JD Cloete"/>
    <s v="SJA Taufel"/>
  </r>
  <r>
    <n v="548355"/>
    <x v="4"/>
    <s v="Mumbai"/>
    <d v="2012-05-06T00:00:00"/>
    <s v="League"/>
    <x v="60"/>
    <s v="Wankhede Stadium"/>
    <s v="Mumbai Indians"/>
    <s v="Chennai Super Kings"/>
    <s v="Mumbai Indians"/>
    <x v="0"/>
    <x v="7"/>
    <s v="Chennai Super Kings"/>
    <s v="wickets"/>
    <n v="2"/>
    <n v="174"/>
    <n v="20"/>
    <s v="N"/>
    <s v="NA"/>
    <s v="Asad Rauf"/>
    <s v="S Asnani"/>
  </r>
  <r>
    <n v="548356"/>
    <x v="4"/>
    <s v="Bangalore"/>
    <d v="2012-05-06T00:00:00"/>
    <s v="League"/>
    <x v="46"/>
    <s v="M. Chinnaswamy Stadium"/>
    <s v="Royal Challengers Bangalore"/>
    <s v="Deccan Chargers"/>
    <s v="Royal Challengers Bangalore"/>
    <x v="0"/>
    <x v="3"/>
    <s v="Deccan Chargers"/>
    <s v="wickets"/>
    <n v="5"/>
    <n v="182"/>
    <n v="20"/>
    <s v="N"/>
    <s v="NA"/>
    <s v="HDPK Dharmasena"/>
    <s v="BNJ Oxenford"/>
  </r>
  <r>
    <n v="548357"/>
    <x v="4"/>
    <s v="Delhi"/>
    <d v="2012-05-07T00:00:00"/>
    <s v="League"/>
    <x v="55"/>
    <s v="Feroz Shah Kotla"/>
    <s v="Delhi Daredevils"/>
    <s v="Kolkata Knight Riders"/>
    <s v="Delhi Daredevils"/>
    <x v="1"/>
    <x v="0"/>
    <s v="Delhi Daredevils"/>
    <s v="wickets"/>
    <n v="6"/>
    <n v="154"/>
    <n v="20"/>
    <s v="N"/>
    <s v="NA"/>
    <s v="JD Cloete"/>
    <s v="S Ravi"/>
  </r>
  <r>
    <n v="548358"/>
    <x v="4"/>
    <s v="Pune"/>
    <d v="2012-05-08T00:00:00"/>
    <s v="League"/>
    <x v="5"/>
    <s v="Subrata Roy Sahara Stadium"/>
    <s v="Pune Warriors"/>
    <s v="Rajasthan Royals"/>
    <s v="Pune Warriors"/>
    <x v="1"/>
    <x v="4"/>
    <s v="Pune Warriors"/>
    <s v="wickets"/>
    <n v="7"/>
    <n v="126"/>
    <n v="20"/>
    <s v="N"/>
    <s v="NA"/>
    <s v="Asad Rauf"/>
    <s v="BR Doctrove"/>
  </r>
  <r>
    <n v="548359"/>
    <x v="4"/>
    <s v="Hyderabad"/>
    <d v="2012-05-08T00:00:00"/>
    <s v="League"/>
    <x v="131"/>
    <s v="Rajiv Gandhi International Stadium"/>
    <s v="Deccan Chargers"/>
    <s v="Kings XI Punjab"/>
    <s v="Deccan Chargers"/>
    <x v="0"/>
    <x v="5"/>
    <s v="Deccan Chargers"/>
    <s v="runs"/>
    <n v="25"/>
    <n v="171"/>
    <n v="20"/>
    <s v="N"/>
    <s v="NA"/>
    <s v="HDPK Dharmasena"/>
    <s v="BNJ Oxenford"/>
  </r>
  <r>
    <n v="548360"/>
    <x v="4"/>
    <s v="Mumbai"/>
    <d v="2012-05-09T00:00:00"/>
    <s v="League"/>
    <x v="45"/>
    <s v="Wankhede Stadium"/>
    <s v="Mumbai Indians"/>
    <s v="Royal Challengers Bangalore"/>
    <s v="Royal Challengers Bangalore"/>
    <x v="0"/>
    <x v="3"/>
    <s v="Mumbai Indians"/>
    <s v="wickets"/>
    <n v="9"/>
    <n v="142"/>
    <n v="20"/>
    <s v="N"/>
    <s v="NA"/>
    <s v="BF Bowden"/>
    <s v="VA Kulkarni"/>
  </r>
  <r>
    <n v="548329"/>
    <x v="4"/>
    <s v="Hyderabad"/>
    <d v="2012-05-10T00:00:00"/>
    <s v="League"/>
    <x v="79"/>
    <s v="Rajiv Gandhi International Stadium"/>
    <s v="Deccan Chargers"/>
    <s v="Delhi Daredevils"/>
    <s v="Deccan Chargers"/>
    <x v="1"/>
    <x v="2"/>
    <s v="Deccan Chargers"/>
    <s v="wickets"/>
    <n v="9"/>
    <n v="188"/>
    <n v="20"/>
    <s v="N"/>
    <s v="NA"/>
    <s v="JD Cloete"/>
    <s v="SJA Taufel"/>
  </r>
  <r>
    <n v="548361"/>
    <x v="4"/>
    <s v="Jaipur"/>
    <d v="2012-05-10T00:00:00"/>
    <s v="League"/>
    <x v="134"/>
    <s v="Sawai Mansingh Stadium"/>
    <s v="Rajasthan Royals"/>
    <s v="Chennai Super Kings"/>
    <s v="Chennai Super Kings"/>
    <x v="0"/>
    <x v="1"/>
    <s v="Rajasthan Royals"/>
    <s v="wickets"/>
    <n v="4"/>
    <n v="127"/>
    <n v="20"/>
    <s v="N"/>
    <s v="NA"/>
    <s v="BNJ Oxenford"/>
    <s v="C Shamshuddin"/>
  </r>
  <r>
    <n v="548362"/>
    <x v="4"/>
    <s v="Pune"/>
    <d v="2012-05-11T00:00:00"/>
    <s v="League"/>
    <x v="45"/>
    <s v="Subrata Roy Sahara Stadium"/>
    <s v="Pune Warriors"/>
    <s v="Royal Challengers Bangalore"/>
    <s v="Pune Warriors"/>
    <x v="0"/>
    <x v="3"/>
    <s v="Pune Warriors"/>
    <s v="runs"/>
    <n v="35"/>
    <n v="174"/>
    <n v="20"/>
    <s v="N"/>
    <s v="NA"/>
    <s v="BF Bowden"/>
    <s v="SK Tarapore"/>
  </r>
  <r>
    <n v="548363"/>
    <x v="4"/>
    <s v="Kolkata"/>
    <d v="2012-05-12T00:00:00"/>
    <s v="League"/>
    <x v="57"/>
    <s v="Eden Gardens"/>
    <s v="Kolkata Knight Riders"/>
    <s v="Mumbai Indians"/>
    <s v="Mumbai Indians"/>
    <x v="1"/>
    <x v="7"/>
    <s v="Kolkata Knight Riders"/>
    <s v="runs"/>
    <n v="27"/>
    <n v="183"/>
    <n v="20"/>
    <s v="N"/>
    <s v="NA"/>
    <s v="S Ravi"/>
    <s v="SJA Taufel"/>
  </r>
  <r>
    <n v="548364"/>
    <x v="4"/>
    <s v="Chennai"/>
    <d v="2012-05-12T00:00:00"/>
    <s v="League"/>
    <x v="134"/>
    <s v="MA. Chidambaram Stadium"/>
    <s v="Chennai Super Kings"/>
    <s v="Delhi Daredevils"/>
    <s v="Chennai Super Kings"/>
    <x v="0"/>
    <x v="1"/>
    <s v="Delhi Daredevils"/>
    <s v="wickets"/>
    <n v="9"/>
    <n v="115"/>
    <n v="20"/>
    <s v="N"/>
    <s v="NA"/>
    <s v="S Das"/>
    <s v="BR Doctrove"/>
  </r>
  <r>
    <n v="548365"/>
    <x v="4"/>
    <s v="Jaipur"/>
    <d v="2012-05-13T00:00:00"/>
    <s v="League"/>
    <x v="135"/>
    <s v="Sawai Mansingh Stadium"/>
    <s v="Rajasthan Royals"/>
    <s v="Pune Warriors"/>
    <s v="Rajasthan Royals"/>
    <x v="1"/>
    <x v="4"/>
    <s v="Pune Warriors"/>
    <s v="runs"/>
    <n v="45"/>
    <n v="171"/>
    <n v="20"/>
    <s v="N"/>
    <s v="NA"/>
    <s v="BF Bowden"/>
    <s v="SK Tarapore"/>
  </r>
  <r>
    <n v="548366"/>
    <x v="4"/>
    <s v="Chandigarh"/>
    <d v="2012-05-13T00:00:00"/>
    <s v="League"/>
    <x v="4"/>
    <s v="Punjab Cricket Association IS Bindra Stadium"/>
    <s v="Kings XI Punjab"/>
    <s v="Deccan Chargers"/>
    <s v="Deccan Chargers"/>
    <x v="1"/>
    <x v="5"/>
    <s v="Deccan Chargers"/>
    <s v="wickets"/>
    <n v="4"/>
    <n v="191"/>
    <n v="20"/>
    <s v="N"/>
    <s v="NA"/>
    <s v="HDPK Dharmasena"/>
    <s v="BNJ Oxenford"/>
  </r>
  <r>
    <n v="548367"/>
    <x v="4"/>
    <s v="Bangalore"/>
    <d v="2012-05-14T00:00:00"/>
    <s v="League"/>
    <x v="83"/>
    <s v="M. Chinnaswamy Stadium"/>
    <s v="Royal Challengers Bangalore"/>
    <s v="Mumbai Indians"/>
    <s v="Mumbai Indians"/>
    <x v="0"/>
    <x v="7"/>
    <s v="Royal Challengers Bangalore"/>
    <s v="wickets"/>
    <n v="5"/>
    <n v="172"/>
    <n v="20"/>
    <s v="N"/>
    <s v="NA"/>
    <s v="S Das"/>
    <s v="BR Doctrove"/>
  </r>
  <r>
    <n v="548368"/>
    <x v="4"/>
    <s v="Kolkata"/>
    <d v="2012-05-14T00:00:00"/>
    <s v="League"/>
    <x v="1"/>
    <s v="Eden Gardens"/>
    <s v="Kolkata Knight Riders"/>
    <s v="Chennai Super Kings"/>
    <s v="Chennai Super Kings"/>
    <x v="0"/>
    <x v="1"/>
    <s v="Kolkata Knight Riders"/>
    <s v="wickets"/>
    <n v="5"/>
    <n v="159"/>
    <n v="20"/>
    <s v="N"/>
    <s v="NA"/>
    <s v="JD Cloete"/>
    <s v="SJA Taufel"/>
  </r>
  <r>
    <n v="548369"/>
    <x v="4"/>
    <s v="Delhi"/>
    <d v="2012-05-15T00:00:00"/>
    <s v="League"/>
    <x v="136"/>
    <s v="Feroz Shah Kotla"/>
    <s v="Delhi Daredevils"/>
    <s v="Kings XI Punjab"/>
    <s v="Kings XI Punjab"/>
    <x v="1"/>
    <x v="2"/>
    <s v="Kings XI Punjab"/>
    <s v="wickets"/>
    <n v="5"/>
    <n v="137"/>
    <n v="20"/>
    <s v="N"/>
    <s v="NA"/>
    <s v="HDPK Dharmasena"/>
    <s v="BNJ Oxenford"/>
  </r>
  <r>
    <n v="548370"/>
    <x v="4"/>
    <s v="Mumbai"/>
    <d v="2012-05-16T00:00:00"/>
    <s v="League"/>
    <x v="127"/>
    <s v="Wankhede Stadium"/>
    <s v="Mumbai Indians"/>
    <s v="Kolkata Knight Riders"/>
    <s v="Mumbai Indians"/>
    <x v="0"/>
    <x v="0"/>
    <s v="Mumbai Indians"/>
    <s v="runs"/>
    <n v="32"/>
    <n v="141"/>
    <n v="20"/>
    <s v="N"/>
    <s v="NA"/>
    <s v="S Das"/>
    <s v="BR Doctrove"/>
  </r>
  <r>
    <n v="548371"/>
    <x v="4"/>
    <s v="Dharamsala"/>
    <d v="2012-05-17T00:00:00"/>
    <s v="League"/>
    <x v="11"/>
    <s v="Himachal Pradesh Cricket Association Stadium"/>
    <s v="Kings XI Punjab"/>
    <s v="Chennai Super Kings"/>
    <s v="Kings XI Punjab"/>
    <x v="0"/>
    <x v="5"/>
    <s v="Chennai Super Kings"/>
    <s v="wickets"/>
    <n v="6"/>
    <n v="121"/>
    <n v="20"/>
    <s v="N"/>
    <s v="NA"/>
    <s v="VA Kulkarni"/>
    <s v="SK Tarapore"/>
  </r>
  <r>
    <n v="548372"/>
    <x v="4"/>
    <s v="Delhi"/>
    <d v="2012-05-17T00:00:00"/>
    <s v="League"/>
    <x v="45"/>
    <s v="Feroz Shah Kotla"/>
    <s v="Delhi Daredevils"/>
    <s v="Royal Challengers Bangalore"/>
    <s v="Delhi Daredevils"/>
    <x v="0"/>
    <x v="3"/>
    <s v="Delhi Daredevils"/>
    <s v="runs"/>
    <n v="21"/>
    <n v="216"/>
    <n v="20"/>
    <s v="N"/>
    <s v="NA"/>
    <s v="HDPK Dharmasena"/>
    <s v="C Shamshuddin"/>
  </r>
  <r>
    <n v="548373"/>
    <x v="4"/>
    <s v="Hyderabad"/>
    <d v="2012-05-18T00:00:00"/>
    <s v="League"/>
    <x v="101"/>
    <s v="Rajiv Gandhi International Stadium"/>
    <s v="Deccan Chargers"/>
    <s v="Rajasthan Royals"/>
    <s v="Rajasthan Royals"/>
    <x v="1"/>
    <x v="6"/>
    <s v="Rajasthan Royals"/>
    <s v="wickets"/>
    <n v="5"/>
    <n v="127"/>
    <n v="20"/>
    <s v="N"/>
    <s v="NA"/>
    <s v="S Ravi"/>
    <s v="SJA Taufel"/>
  </r>
  <r>
    <n v="548374"/>
    <x v="4"/>
    <s v="Dharamsala"/>
    <d v="2012-05-19T00:00:00"/>
    <s v="League"/>
    <x v="136"/>
    <s v="Himachal Pradesh Cricket Association Stadium"/>
    <s v="Kings XI Punjab"/>
    <s v="Delhi Daredevils"/>
    <s v="Delhi Daredevils"/>
    <x v="0"/>
    <x v="2"/>
    <s v="Kings XI Punjab"/>
    <s v="wickets"/>
    <n v="6"/>
    <n v="142"/>
    <n v="20"/>
    <s v="N"/>
    <s v="NA"/>
    <s v="BF Bowden"/>
    <s v="VA Kulkarni"/>
  </r>
  <r>
    <n v="548375"/>
    <x v="4"/>
    <s v="Pune"/>
    <d v="2012-05-19T00:00:00"/>
    <s v="League"/>
    <x v="125"/>
    <s v="Subrata Roy Sahara Stadium"/>
    <s v="Pune Warriors"/>
    <s v="Kolkata Knight Riders"/>
    <s v="Kolkata Knight Riders"/>
    <x v="1"/>
    <x v="0"/>
    <s v="Pune Warriors"/>
    <s v="runs"/>
    <n v="34"/>
    <n v="137"/>
    <n v="20"/>
    <s v="N"/>
    <s v="NA"/>
    <s v="S Asnani"/>
    <s v="BR Doctrove"/>
  </r>
  <r>
    <n v="548376"/>
    <x v="4"/>
    <s v="Hyderabad"/>
    <d v="2012-05-20T00:00:00"/>
    <s v="League"/>
    <x v="101"/>
    <s v="Rajiv Gandhi International Stadium"/>
    <s v="Deccan Chargers"/>
    <s v="Royal Challengers Bangalore"/>
    <s v="Royal Challengers Bangalore"/>
    <x v="0"/>
    <x v="6"/>
    <s v="Royal Challengers Bangalore"/>
    <s v="runs"/>
    <n v="9"/>
    <n v="133"/>
    <n v="20"/>
    <s v="N"/>
    <s v="NA"/>
    <s v="S Ravi"/>
    <s v="SJA Taufel"/>
  </r>
  <r>
    <n v="548377"/>
    <x v="4"/>
    <s v="Jaipur"/>
    <d v="2012-05-20T00:00:00"/>
    <s v="League"/>
    <x v="60"/>
    <s v="Sawai Mansingh Stadium"/>
    <s v="Rajasthan Royals"/>
    <s v="Mumbai Indians"/>
    <s v="Rajasthan Royals"/>
    <x v="1"/>
    <x v="7"/>
    <s v="Rajasthan Royals"/>
    <s v="wickets"/>
    <n v="10"/>
    <n v="163"/>
    <n v="20"/>
    <s v="N"/>
    <s v="NA"/>
    <s v="HDPK Dharmasena"/>
    <s v="C Shamshuddin"/>
  </r>
  <r>
    <n v="548378"/>
    <x v="4"/>
    <s v="Pune"/>
    <d v="2012-05-22T00:00:00"/>
    <s v="Qualifier 1"/>
    <x v="8"/>
    <s v="Subrata Roy Sahara Stadium"/>
    <s v="Delhi Daredevils"/>
    <s v="Kolkata Knight Riders"/>
    <s v="Kolkata Knight Riders"/>
    <x v="1"/>
    <x v="0"/>
    <s v="Delhi Daredevils"/>
    <s v="runs"/>
    <n v="18"/>
    <n v="163"/>
    <n v="20"/>
    <s v="N"/>
    <s v="NA"/>
    <s v="BR Doctrove"/>
    <s v="SJA Taufel"/>
  </r>
  <r>
    <n v="548379"/>
    <x v="4"/>
    <s v="Bangalore"/>
    <d v="2012-05-23T00:00:00"/>
    <s v="Elimination Final"/>
    <x v="13"/>
    <s v="M. Chinnaswamy Stadium"/>
    <s v="Chennai Super Kings"/>
    <s v="Mumbai Indians"/>
    <s v="Mumbai Indians"/>
    <x v="0"/>
    <x v="1"/>
    <s v="Mumbai Indians"/>
    <s v="runs"/>
    <n v="38"/>
    <n v="188"/>
    <n v="20"/>
    <s v="N"/>
    <s v="NA"/>
    <s v="BF Bowden"/>
    <s v="HDPK Dharmasena"/>
  </r>
  <r>
    <n v="548380"/>
    <x v="4"/>
    <s v="Chennai"/>
    <d v="2012-05-25T00:00:00"/>
    <s v="Qualifier 2"/>
    <x v="81"/>
    <s v="MA. Chidambaram Stadium"/>
    <s v="Delhi Daredevils"/>
    <s v="Chennai Super Kings"/>
    <s v="Delhi Daredevils"/>
    <x v="0"/>
    <x v="1"/>
    <s v="Delhi Daredevils"/>
    <s v="runs"/>
    <n v="86"/>
    <n v="223"/>
    <n v="20"/>
    <s v="N"/>
    <s v="NA"/>
    <s v="BR Doctrove"/>
    <s v="SJA Taufel"/>
  </r>
  <r>
    <n v="548381"/>
    <x v="4"/>
    <s v="Chennai"/>
    <d v="2012-05-27T00:00:00"/>
    <s v="Final"/>
    <x v="137"/>
    <s v="MA. Chidambaram Stadium"/>
    <s v="Kolkata Knight Riders"/>
    <s v="Chennai Super Kings"/>
    <s v="Chennai Super Kings"/>
    <x v="1"/>
    <x v="0"/>
    <s v="Chennai Super Kings"/>
    <s v="wickets"/>
    <n v="5"/>
    <n v="191"/>
    <n v="20"/>
    <s v="N"/>
    <s v="NA"/>
    <s v="BF Bowden"/>
    <s v="SJA Taufel"/>
  </r>
  <r>
    <n v="597998"/>
    <x v="5"/>
    <s v="Kolkata"/>
    <d v="2013-04-03T00:00:00"/>
    <s v="League"/>
    <x v="127"/>
    <s v="Eden Gardens"/>
    <s v="Kolkata Knight Riders"/>
    <s v="Delhi Daredevils"/>
    <s v="Kolkata Knight Riders"/>
    <x v="0"/>
    <x v="0"/>
    <s v="Delhi Daredevils"/>
    <s v="wickets"/>
    <n v="6"/>
    <n v="129"/>
    <n v="20"/>
    <s v="N"/>
    <s v="NA"/>
    <s v="S Ravi"/>
    <s v="SJA Taufel"/>
  </r>
  <r>
    <n v="597999"/>
    <x v="5"/>
    <s v="Bangalore"/>
    <d v="2013-04-04T00:00:00"/>
    <s v="League"/>
    <x v="45"/>
    <s v="M. Chinnaswamy Stadium"/>
    <s v="Royal Challengers Bangalore"/>
    <s v="Mumbai Indians"/>
    <s v="Mumbai Indians"/>
    <x v="0"/>
    <x v="3"/>
    <s v="Mumbai Indians"/>
    <s v="runs"/>
    <n v="2"/>
    <n v="157"/>
    <n v="20"/>
    <s v="N"/>
    <s v="NA"/>
    <s v="VA Kulkarni"/>
    <s v="C Shamshuddin"/>
  </r>
  <r>
    <n v="598000"/>
    <x v="5"/>
    <s v="Hyderabad"/>
    <d v="2013-04-05T00:00:00"/>
    <s v="League"/>
    <x v="27"/>
    <s v="Rajiv Gandhi International Stadium"/>
    <s v="Sunrisers Hyderabad"/>
    <s v="Pune Warriors"/>
    <s v="Pune Warriors"/>
    <x v="0"/>
    <x v="11"/>
    <s v="Pune Warriors"/>
    <s v="runs"/>
    <n v="22"/>
    <n v="127"/>
    <n v="20"/>
    <s v="N"/>
    <s v="NA"/>
    <s v="S Ravi"/>
    <s v="SJA Taufel"/>
  </r>
  <r>
    <n v="598001"/>
    <x v="5"/>
    <s v="Delhi"/>
    <d v="2013-04-06T00:00:00"/>
    <s v="League"/>
    <x v="41"/>
    <s v="Feroz Shah Kotla"/>
    <s v="Delhi Daredevils"/>
    <s v="Rajasthan Royals"/>
    <s v="Rajasthan Royals"/>
    <x v="1"/>
    <x v="4"/>
    <s v="Delhi Daredevils"/>
    <s v="runs"/>
    <n v="5"/>
    <n v="166"/>
    <n v="20"/>
    <s v="N"/>
    <s v="NA"/>
    <s v="S Das"/>
    <s v="C Shamshuddin"/>
  </r>
  <r>
    <n v="598002"/>
    <x v="5"/>
    <s v="Chennai"/>
    <d v="2013-04-06T00:00:00"/>
    <s v="League"/>
    <x v="90"/>
    <s v="MA. Chidambaram Stadium"/>
    <s v="Chennai Super Kings"/>
    <s v="Mumbai Indians"/>
    <s v="Mumbai Indians"/>
    <x v="1"/>
    <x v="7"/>
    <s v="Chennai Super Kings"/>
    <s v="runs"/>
    <n v="9"/>
    <n v="149"/>
    <n v="20"/>
    <s v="N"/>
    <s v="NA"/>
    <s v="M Erasmus"/>
    <s v="VA Kulkarni"/>
  </r>
  <r>
    <n v="598003"/>
    <x v="5"/>
    <s v="Pune"/>
    <d v="2013-04-07T00:00:00"/>
    <s v="League"/>
    <x v="138"/>
    <s v="Subrata Roy Sahara Stadium"/>
    <s v="Pune Warriors"/>
    <s v="Kings XI Punjab"/>
    <s v="Pune Warriors"/>
    <x v="1"/>
    <x v="5"/>
    <s v="Pune Warriors"/>
    <s v="wickets"/>
    <n v="8"/>
    <n v="100"/>
    <n v="20"/>
    <s v="N"/>
    <s v="NA"/>
    <s v="S Asnani"/>
    <s v="SJA Taufel"/>
  </r>
  <r>
    <n v="598004"/>
    <x v="5"/>
    <s v="Hyderabad"/>
    <d v="2013-04-07T00:00:00"/>
    <s v="League"/>
    <x v="139"/>
    <s v="Rajiv Gandhi International Stadium"/>
    <s v="Sunrisers Hyderabad"/>
    <s v="Royal Challengers Bangalore"/>
    <s v="Royal Challengers Bangalore"/>
    <x v="1"/>
    <x v="11"/>
    <s v="Royal Challengers Bangalore"/>
    <s v="tie"/>
    <s v="NA"/>
    <n v="131"/>
    <n v="20"/>
    <s v="Y"/>
    <s v="NA"/>
    <s v="AK Chaudhary"/>
    <s v="S Ravi"/>
  </r>
  <r>
    <n v="598005"/>
    <x v="5"/>
    <s v="Jaipur"/>
    <d v="2013-04-08T00:00:00"/>
    <s v="League"/>
    <x v="97"/>
    <s v="Sawai Mansingh Stadium"/>
    <s v="Rajasthan Royals"/>
    <s v="Kolkata Knight Riders"/>
    <s v="Kolkata Knight Riders"/>
    <x v="0"/>
    <x v="4"/>
    <s v="Kolkata Knight Riders"/>
    <s v="runs"/>
    <n v="19"/>
    <n v="145"/>
    <n v="20"/>
    <s v="N"/>
    <s v="NA"/>
    <s v="Aleem Dar"/>
    <s v="S Das"/>
  </r>
  <r>
    <n v="598006"/>
    <x v="5"/>
    <s v="Mumbai"/>
    <d v="2013-04-09T00:00:00"/>
    <s v="League"/>
    <x v="34"/>
    <s v="Wankhede Stadium"/>
    <s v="Mumbai Indians"/>
    <s v="Delhi Daredevils"/>
    <s v="Mumbai Indians"/>
    <x v="1"/>
    <x v="7"/>
    <s v="Delhi Daredevils"/>
    <s v="runs"/>
    <n v="44"/>
    <n v="210"/>
    <n v="20"/>
    <s v="N"/>
    <s v="NA"/>
    <s v="M Erasmus"/>
    <s v="VA Kulkarni"/>
  </r>
  <r>
    <n v="598048"/>
    <x v="5"/>
    <s v="Bangalore"/>
    <d v="2013-04-09T00:00:00"/>
    <s v="League"/>
    <x v="104"/>
    <s v="M. Chinnaswamy Stadium"/>
    <s v="Royal Challengers Bangalore"/>
    <s v="Sunrisers Hyderabad"/>
    <s v="Sunrisers Hyderabad"/>
    <x v="1"/>
    <x v="3"/>
    <s v="Sunrisers Hyderabad"/>
    <s v="wickets"/>
    <n v="7"/>
    <n v="162"/>
    <n v="20"/>
    <s v="N"/>
    <s v="NA"/>
    <s v="S Ravi"/>
    <s v="SJA Taufel"/>
  </r>
  <r>
    <n v="598007"/>
    <x v="5"/>
    <s v="Chandigarh"/>
    <d v="2013-04-10T00:00:00"/>
    <s v="League"/>
    <x v="1"/>
    <s v="Punjab Cricket Association IS Bindra Stadium"/>
    <s v="Kings XI Punjab"/>
    <s v="Chennai Super Kings"/>
    <s v="Chennai Super Kings"/>
    <x v="0"/>
    <x v="1"/>
    <s v="Kings XI Punjab"/>
    <s v="wickets"/>
    <n v="10"/>
    <n v="139"/>
    <n v="20"/>
    <s v="N"/>
    <s v="NA"/>
    <s v="Aleem Dar"/>
    <s v="C Shamshuddin"/>
  </r>
  <r>
    <n v="598008"/>
    <x v="5"/>
    <s v="Bangalore"/>
    <d v="2013-04-11T00:00:00"/>
    <s v="League"/>
    <x v="45"/>
    <s v="M. Chinnaswamy Stadium"/>
    <s v="Royal Challengers Bangalore"/>
    <s v="Kolkata Knight Riders"/>
    <s v="Royal Challengers Bangalore"/>
    <x v="0"/>
    <x v="3"/>
    <s v="Kolkata Knight Riders"/>
    <s v="wickets"/>
    <n v="8"/>
    <n v="155"/>
    <n v="20"/>
    <s v="N"/>
    <s v="NA"/>
    <s v="Asad Rauf"/>
    <s v="AK Chaudhary"/>
  </r>
  <r>
    <n v="598009"/>
    <x v="5"/>
    <s v="Pune"/>
    <d v="2013-04-11T00:00:00"/>
    <s v="League"/>
    <x v="140"/>
    <s v="Subrata Roy Sahara Stadium"/>
    <s v="Pune Warriors"/>
    <s v="Rajasthan Royals"/>
    <s v="Rajasthan Royals"/>
    <x v="1"/>
    <x v="8"/>
    <s v="Rajasthan Royals"/>
    <s v="wickets"/>
    <n v="7"/>
    <n v="146"/>
    <n v="20"/>
    <s v="N"/>
    <s v="NA"/>
    <s v="M Erasmus"/>
    <s v="K Srinath"/>
  </r>
  <r>
    <n v="598010"/>
    <x v="5"/>
    <s v="Delhi"/>
    <d v="2013-04-12T00:00:00"/>
    <s v="League"/>
    <x v="27"/>
    <s v="Feroz Shah Kotla"/>
    <s v="Delhi Daredevils"/>
    <s v="Sunrisers Hyderabad"/>
    <s v="Delhi Daredevils"/>
    <x v="1"/>
    <x v="11"/>
    <s v="Delhi Daredevils"/>
    <s v="wickets"/>
    <n v="3"/>
    <n v="115"/>
    <n v="20"/>
    <s v="N"/>
    <s v="NA"/>
    <s v="Aleem Dar"/>
    <s v="Subroto Das"/>
  </r>
  <r>
    <n v="598011"/>
    <x v="5"/>
    <s v="Mumbai"/>
    <d v="2013-04-13T00:00:00"/>
    <s v="League"/>
    <x v="57"/>
    <s v="Wankhede Stadium"/>
    <s v="Mumbai Indians"/>
    <s v="Pune Warriors"/>
    <s v="Mumbai Indians"/>
    <x v="1"/>
    <x v="7"/>
    <s v="Pune Warriors"/>
    <s v="runs"/>
    <n v="41"/>
    <n v="184"/>
    <n v="20"/>
    <s v="N"/>
    <s v="NA"/>
    <s v="S Ravi"/>
    <s v="SJA Taufel"/>
  </r>
  <r>
    <n v="598012"/>
    <x v="5"/>
    <s v="Chennai"/>
    <d v="2013-04-13T00:00:00"/>
    <s v="League"/>
    <x v="120"/>
    <s v="MA. Chidambaram Stadium"/>
    <s v="Chennai Super Kings"/>
    <s v="Royal Challengers Bangalore"/>
    <s v="Chennai Super Kings"/>
    <x v="0"/>
    <x v="1"/>
    <s v="Royal Challengers Bangalore"/>
    <s v="wickets"/>
    <n v="4"/>
    <n v="166"/>
    <n v="20"/>
    <s v="N"/>
    <s v="NA"/>
    <s v="Asad Rauf"/>
    <s v="AK Chaudhary"/>
  </r>
  <r>
    <n v="598013"/>
    <x v="5"/>
    <s v="Kolkata"/>
    <d v="2013-04-14T00:00:00"/>
    <s v="League"/>
    <x v="56"/>
    <s v="Eden Gardens"/>
    <s v="Kolkata Knight Riders"/>
    <s v="Sunrisers Hyderabad"/>
    <s v="Kolkata Knight Riders"/>
    <x v="1"/>
    <x v="0"/>
    <s v="Sunrisers Hyderabad"/>
    <s v="runs"/>
    <n v="48"/>
    <n v="181"/>
    <n v="20"/>
    <s v="N"/>
    <s v="NA"/>
    <s v="M Erasmus"/>
    <s v="VA Kulkarni"/>
  </r>
  <r>
    <n v="598014"/>
    <x v="5"/>
    <s v="Jaipur"/>
    <d v="2013-04-14T00:00:00"/>
    <s v="League"/>
    <x v="141"/>
    <s v="Sawai Mansingh Stadium"/>
    <s v="Rajasthan Royals"/>
    <s v="Kings XI Punjab"/>
    <s v="Rajasthan Royals"/>
    <x v="0"/>
    <x v="4"/>
    <s v="Kings XI Punjab"/>
    <s v="wickets"/>
    <n v="6"/>
    <n v="125"/>
    <n v="20"/>
    <s v="N"/>
    <s v="NA"/>
    <s v="Aleem Dar"/>
    <s v="C Shamshuddin"/>
  </r>
  <r>
    <n v="598015"/>
    <x v="5"/>
    <s v="Chennai"/>
    <d v="2013-04-15T00:00:00"/>
    <s v="League"/>
    <x v="118"/>
    <s v="MA. Chidambaram Stadium"/>
    <s v="Chennai Super Kings"/>
    <s v="Pune Warriors"/>
    <s v="Pune Warriors"/>
    <x v="1"/>
    <x v="8"/>
    <s v="Chennai Super Kings"/>
    <s v="runs"/>
    <n v="24"/>
    <n v="160"/>
    <n v="20"/>
    <s v="N"/>
    <s v="NA"/>
    <s v="Asad Rauf"/>
    <s v="AK Chaudhary"/>
  </r>
  <r>
    <n v="598016"/>
    <x v="5"/>
    <s v="Chandigarh"/>
    <d v="2013-04-16T00:00:00"/>
    <s v="League"/>
    <x v="142"/>
    <s v="Punjab Cricket Association IS Bindra Stadium"/>
    <s v="Kings XI Punjab"/>
    <s v="Kolkata Knight Riders"/>
    <s v="Kolkata Knight Riders"/>
    <x v="0"/>
    <x v="5"/>
    <s v="Kolkata Knight Riders"/>
    <s v="runs"/>
    <n v="4"/>
    <n v="158"/>
    <n v="20"/>
    <s v="N"/>
    <s v="NA"/>
    <s v="CK Nandan"/>
    <s v="SJA Taufel"/>
  </r>
  <r>
    <n v="598017"/>
    <x v="5"/>
    <s v="Bangalore"/>
    <d v="2013-04-16T00:00:00"/>
    <s v="League"/>
    <x v="104"/>
    <s v="M. Chinnaswamy Stadium"/>
    <s v="Royal Challengers Bangalore"/>
    <s v="Delhi Daredevils"/>
    <s v="Royal Challengers Bangalore"/>
    <x v="0"/>
    <x v="3"/>
    <s v="Delhi Daredevils"/>
    <s v="tie"/>
    <s v="NA"/>
    <n v="153"/>
    <n v="20"/>
    <s v="Y"/>
    <s v="NA"/>
    <s v="M Erasmus"/>
    <s v="VA Kulkarni"/>
  </r>
  <r>
    <n v="598018"/>
    <x v="5"/>
    <s v="Pune"/>
    <d v="2013-04-17T00:00:00"/>
    <s v="League"/>
    <x v="27"/>
    <s v="Maharashtra Cricket Association Stadium"/>
    <s v="Pune Warriors"/>
    <s v="Sunrisers Hyderabad"/>
    <s v="Pune Warriors"/>
    <x v="0"/>
    <x v="11"/>
    <s v="Pune Warriors"/>
    <s v="runs"/>
    <n v="11"/>
    <n v="120"/>
    <n v="20"/>
    <s v="N"/>
    <s v="NA"/>
    <s v="Asad Rauf"/>
    <s v="AK Chaudhary"/>
  </r>
  <r>
    <n v="598019"/>
    <x v="5"/>
    <s v="Jaipur"/>
    <d v="2013-04-17T00:00:00"/>
    <s v="League"/>
    <x v="119"/>
    <s v="Sawai Mansingh Stadium"/>
    <s v="Rajasthan Royals"/>
    <s v="Mumbai Indians"/>
    <s v="Rajasthan Royals"/>
    <x v="1"/>
    <x v="4"/>
    <s v="Mumbai Indians"/>
    <s v="runs"/>
    <n v="87"/>
    <n v="180"/>
    <n v="20"/>
    <s v="N"/>
    <s v="NA"/>
    <s v="Aleem Dar"/>
    <s v="C Shamshuddin"/>
  </r>
  <r>
    <n v="598020"/>
    <x v="5"/>
    <s v="Delhi"/>
    <d v="2013-04-18T00:00:00"/>
    <s v="League"/>
    <x v="1"/>
    <s v="Feroz Shah Kotla"/>
    <s v="Delhi Daredevils"/>
    <s v="Chennai Super Kings"/>
    <s v="Chennai Super Kings"/>
    <x v="1"/>
    <x v="1"/>
    <s v="Delhi Daredevils"/>
    <s v="runs"/>
    <n v="86"/>
    <n v="170"/>
    <n v="20"/>
    <s v="N"/>
    <s v="NA"/>
    <s v="M Erasmus"/>
    <s v="VA Kulkarni"/>
  </r>
  <r>
    <n v="598021"/>
    <x v="5"/>
    <s v="Hyderabad"/>
    <d v="2013-04-19T00:00:00"/>
    <s v="League"/>
    <x v="139"/>
    <s v="Rajiv Gandhi International Stadium"/>
    <s v="Sunrisers Hyderabad"/>
    <s v="Kings XI Punjab"/>
    <s v="Kings XI Punjab"/>
    <x v="1"/>
    <x v="11"/>
    <s v="Kings XI Punjab"/>
    <s v="wickets"/>
    <n v="5"/>
    <n v="124"/>
    <n v="20"/>
    <s v="N"/>
    <s v="NA"/>
    <s v="HDPK Dharmasena"/>
    <s v="CK Nandan"/>
  </r>
  <r>
    <n v="598022"/>
    <x v="5"/>
    <s v="Kolkata"/>
    <d v="2013-04-20T00:00:00"/>
    <s v="League"/>
    <x v="120"/>
    <s v="Eden Gardens"/>
    <s v="Kolkata Knight Riders"/>
    <s v="Chennai Super Kings"/>
    <s v="Kolkata Knight Riders"/>
    <x v="1"/>
    <x v="1"/>
    <s v="Kolkata Knight Riders"/>
    <s v="wickets"/>
    <n v="4"/>
    <n v="120"/>
    <n v="20"/>
    <s v="N"/>
    <s v="NA"/>
    <s v="Asad Rauf"/>
    <s v="AK Chaudhary"/>
  </r>
  <r>
    <n v="598023"/>
    <x v="5"/>
    <s v="Bangalore"/>
    <d v="2013-04-20T00:00:00"/>
    <s v="League"/>
    <x v="36"/>
    <s v="M. Chinnaswamy Stadium"/>
    <s v="Royal Challengers Bangalore"/>
    <s v="Rajasthan Royals"/>
    <s v="Royal Challengers Bangalore"/>
    <x v="0"/>
    <x v="3"/>
    <s v="Rajasthan Royals"/>
    <s v="wickets"/>
    <n v="7"/>
    <n v="118"/>
    <n v="20"/>
    <s v="N"/>
    <s v="NA"/>
    <s v="Aleem Dar"/>
    <s v="C Shamshuddin"/>
  </r>
  <r>
    <n v="598024"/>
    <x v="5"/>
    <s v="Delhi"/>
    <d v="2013-04-21T00:00:00"/>
    <s v="League"/>
    <x v="6"/>
    <s v="Feroz Shah Kotla"/>
    <s v="Delhi Daredevils"/>
    <s v="Mumbai Indians"/>
    <s v="Mumbai Indians"/>
    <x v="1"/>
    <x v="2"/>
    <s v="Mumbai Indians"/>
    <s v="wickets"/>
    <n v="9"/>
    <n v="162"/>
    <n v="20"/>
    <s v="N"/>
    <s v="NA"/>
    <s v="HDPK Dharmasena"/>
    <s v="S Ravi"/>
  </r>
  <r>
    <n v="598025"/>
    <x v="5"/>
    <s v="Chandigarh"/>
    <d v="2013-04-21T00:00:00"/>
    <s v="League"/>
    <x v="143"/>
    <s v="Punjab Cricket Association IS Bindra Stadium"/>
    <s v="Kings XI Punjab"/>
    <s v="Pune Warriors"/>
    <s v="Kings XI Punjab"/>
    <x v="0"/>
    <x v="5"/>
    <s v="Pune Warriors"/>
    <s v="wickets"/>
    <n v="7"/>
    <n v="186"/>
    <n v="20"/>
    <s v="N"/>
    <s v="NA"/>
    <s v="M Erasmus"/>
    <s v="K Srinath"/>
  </r>
  <r>
    <n v="598026"/>
    <x v="5"/>
    <s v="Chennai"/>
    <d v="2013-04-22T00:00:00"/>
    <s v="League"/>
    <x v="1"/>
    <s v="MA. Chidambaram Stadium"/>
    <s v="Chennai Super Kings"/>
    <s v="Rajasthan Royals"/>
    <s v="Rajasthan Royals"/>
    <x v="1"/>
    <x v="1"/>
    <s v="Rajasthan Royals"/>
    <s v="wickets"/>
    <n v="5"/>
    <n v="186"/>
    <n v="20"/>
    <s v="N"/>
    <s v="NA"/>
    <s v="S Asnani"/>
    <s v="AK Chaudhary"/>
  </r>
  <r>
    <n v="598027"/>
    <x v="5"/>
    <s v="Bangalore"/>
    <d v="2013-04-23T00:00:00"/>
    <s v="League"/>
    <x v="45"/>
    <s v="M. Chinnaswamy Stadium"/>
    <s v="Royal Challengers Bangalore"/>
    <s v="Pune Warriors"/>
    <s v="Pune Warriors"/>
    <x v="0"/>
    <x v="3"/>
    <s v="Pune Warriors"/>
    <s v="runs"/>
    <n v="130"/>
    <n v="264"/>
    <n v="20"/>
    <s v="N"/>
    <s v="NA"/>
    <s v="Aleem Dar"/>
    <s v="C Shamshuddin"/>
  </r>
  <r>
    <n v="598059"/>
    <x v="5"/>
    <s v="Delhi"/>
    <d v="2013-04-23T00:00:00"/>
    <s v="League"/>
    <x v="89"/>
    <s v="Feroz Shah Kotla"/>
    <s v="Delhi Daredevils"/>
    <s v="Kings XI Punjab"/>
    <s v="Kings XI Punjab"/>
    <x v="0"/>
    <x v="5"/>
    <s v="Delhi Daredevils"/>
    <s v="wickets"/>
    <n v="5"/>
    <n v="121"/>
    <n v="20"/>
    <s v="N"/>
    <s v="NA"/>
    <s v="VA Kulkarni"/>
    <s v="K Srinath"/>
  </r>
  <r>
    <n v="598029"/>
    <x v="5"/>
    <s v="Kolkata"/>
    <d v="2013-04-24T00:00:00"/>
    <s v="League"/>
    <x v="60"/>
    <s v="Eden Gardens"/>
    <s v="Kolkata Knight Riders"/>
    <s v="Mumbai Indians"/>
    <s v="Kolkata Knight Riders"/>
    <x v="1"/>
    <x v="7"/>
    <s v="Kolkata Knight Riders"/>
    <s v="wickets"/>
    <n v="5"/>
    <n v="160"/>
    <n v="20"/>
    <s v="N"/>
    <s v="NA"/>
    <s v="HDPK Dharmasena"/>
    <s v="S Ravi"/>
  </r>
  <r>
    <n v="598030"/>
    <x v="5"/>
    <s v="Chennai"/>
    <d v="2013-04-25T00:00:00"/>
    <s v="League"/>
    <x v="13"/>
    <s v="MA. Chidambaram Stadium"/>
    <s v="Chennai Super Kings"/>
    <s v="Sunrisers Hyderabad"/>
    <s v="Sunrisers Hyderabad"/>
    <x v="1"/>
    <x v="1"/>
    <s v="Sunrisers Hyderabad"/>
    <s v="wickets"/>
    <n v="5"/>
    <n v="160"/>
    <n v="20"/>
    <s v="N"/>
    <s v="NA"/>
    <s v="Aleem Dar"/>
    <s v="S Das"/>
  </r>
  <r>
    <n v="598031"/>
    <x v="5"/>
    <s v="Kolkata"/>
    <d v="2013-04-26T00:00:00"/>
    <s v="League"/>
    <x v="55"/>
    <s v="Eden Gardens"/>
    <s v="Kolkata Knight Riders"/>
    <s v="Kings XI Punjab"/>
    <s v="Kings XI Punjab"/>
    <x v="1"/>
    <x v="0"/>
    <s v="Kings XI Punjab"/>
    <s v="wickets"/>
    <n v="6"/>
    <n v="150"/>
    <n v="20"/>
    <s v="N"/>
    <s v="NA"/>
    <s v="CK Nandan"/>
    <s v="S Ravi"/>
  </r>
  <r>
    <n v="598032"/>
    <x v="5"/>
    <s v="Jaipur"/>
    <d v="2013-04-27T00:00:00"/>
    <s v="League"/>
    <x v="141"/>
    <s v="Sawai Mansingh Stadium"/>
    <s v="Rajasthan Royals"/>
    <s v="Sunrisers Hyderabad"/>
    <s v="Sunrisers Hyderabad"/>
    <x v="1"/>
    <x v="4"/>
    <s v="Sunrisers Hyderabad"/>
    <s v="wickets"/>
    <n v="8"/>
    <n v="145"/>
    <n v="20"/>
    <s v="N"/>
    <s v="NA"/>
    <s v="VA Kulkarni"/>
    <s v="K Srinath"/>
  </r>
  <r>
    <n v="598033"/>
    <x v="5"/>
    <s v="Mumbai"/>
    <d v="2013-04-27T00:00:00"/>
    <s v="League"/>
    <x v="60"/>
    <s v="Wankhede Stadium"/>
    <s v="Mumbai Indians"/>
    <s v="Royal Challengers Bangalore"/>
    <s v="Mumbai Indians"/>
    <x v="1"/>
    <x v="7"/>
    <s v="Royal Challengers Bangalore"/>
    <s v="runs"/>
    <n v="58"/>
    <n v="195"/>
    <n v="20"/>
    <s v="N"/>
    <s v="NA"/>
    <s v="Asad Rauf"/>
    <s v="S Asnani"/>
  </r>
  <r>
    <n v="598034"/>
    <x v="5"/>
    <s v="Chennai"/>
    <d v="2013-04-28T00:00:00"/>
    <s v="League"/>
    <x v="1"/>
    <s v="MA. Chidambaram Stadium"/>
    <s v="Chennai Super Kings"/>
    <s v="Kolkata Knight Riders"/>
    <s v="Kolkata Knight Riders"/>
    <x v="0"/>
    <x v="1"/>
    <s v="Kolkata Knight Riders"/>
    <s v="runs"/>
    <n v="14"/>
    <n v="201"/>
    <n v="20"/>
    <s v="N"/>
    <s v="NA"/>
    <s v="Aleem Dar"/>
    <s v="SJA Taufel"/>
  </r>
  <r>
    <n v="598035"/>
    <x v="5"/>
    <s v="Raipur"/>
    <d v="2013-04-28T00:00:00"/>
    <s v="League"/>
    <x v="79"/>
    <s v="Shaheed Veer Narayan Singh International Stadium"/>
    <s v="Delhi Daredevils"/>
    <s v="Pune Warriors"/>
    <s v="Pune Warriors"/>
    <x v="0"/>
    <x v="2"/>
    <s v="Pune Warriors"/>
    <s v="runs"/>
    <n v="15"/>
    <n v="165"/>
    <n v="20"/>
    <s v="N"/>
    <s v="NA"/>
    <s v="CK Nandan"/>
    <s v="S Ravi"/>
  </r>
  <r>
    <n v="598036"/>
    <x v="5"/>
    <s v="Jaipur"/>
    <d v="2013-04-29T00:00:00"/>
    <s v="League"/>
    <x v="144"/>
    <s v="Sawai Mansingh Stadium"/>
    <s v="Rajasthan Royals"/>
    <s v="Royal Challengers Bangalore"/>
    <s v="Rajasthan Royals"/>
    <x v="0"/>
    <x v="4"/>
    <s v="Royal Challengers Bangalore"/>
    <s v="wickets"/>
    <n v="4"/>
    <n v="172"/>
    <n v="20"/>
    <s v="N"/>
    <s v="NA"/>
    <s v="M Erasmus"/>
    <s v="K Srinath"/>
  </r>
  <r>
    <n v="598037"/>
    <x v="5"/>
    <s v="Mumbai"/>
    <d v="2013-04-29T00:00:00"/>
    <s v="League"/>
    <x v="57"/>
    <s v="Wankhede Stadium"/>
    <s v="Mumbai Indians"/>
    <s v="Kings XI Punjab"/>
    <s v="Mumbai Indians"/>
    <x v="1"/>
    <x v="7"/>
    <s v="Kings XI Punjab"/>
    <s v="runs"/>
    <n v="4"/>
    <n v="175"/>
    <n v="20"/>
    <s v="N"/>
    <s v="NA"/>
    <s v="Asad Rauf"/>
    <s v="AK Chaudhary"/>
  </r>
  <r>
    <n v="598038"/>
    <x v="5"/>
    <s v="Pune"/>
    <d v="2013-04-30T00:00:00"/>
    <s v="League"/>
    <x v="13"/>
    <s v="Subrata Roy Sahara Stadium"/>
    <s v="Pune Warriors"/>
    <s v="Chennai Super Kings"/>
    <s v="Chennai Super Kings"/>
    <x v="1"/>
    <x v="1"/>
    <s v="Pune Warriors"/>
    <s v="runs"/>
    <n v="37"/>
    <n v="165"/>
    <n v="20"/>
    <s v="N"/>
    <s v="NA"/>
    <s v="S Das"/>
    <s v="SJA Taufel"/>
  </r>
  <r>
    <n v="598039"/>
    <x v="5"/>
    <s v="Hyderabad"/>
    <d v="2013-05-01T00:00:00"/>
    <s v="League"/>
    <x v="105"/>
    <s v="Rajiv Gandhi International Stadium"/>
    <s v="Sunrisers Hyderabad"/>
    <s v="Mumbai Indians"/>
    <s v="Mumbai Indians"/>
    <x v="1"/>
    <x v="11"/>
    <s v="Mumbai Indians"/>
    <s v="wickets"/>
    <n v="7"/>
    <n v="130"/>
    <n v="20"/>
    <s v="N"/>
    <s v="NA"/>
    <s v="Asad Rauf"/>
    <s v="S Asnani"/>
  </r>
  <r>
    <n v="598040"/>
    <x v="5"/>
    <s v="Raipur"/>
    <d v="2013-05-01T00:00:00"/>
    <s v="League"/>
    <x v="79"/>
    <s v="Shaheed Veer Narayan Singh International Stadium"/>
    <s v="Delhi Daredevils"/>
    <s v="Kolkata Knight Riders"/>
    <s v="Kolkata Knight Riders"/>
    <x v="1"/>
    <x v="2"/>
    <s v="Kolkata Knight Riders"/>
    <s v="wickets"/>
    <n v="7"/>
    <n v="137"/>
    <n v="20"/>
    <s v="N"/>
    <s v="NA"/>
    <s v="HDPK Dharmasena"/>
    <s v="CK Nandan"/>
  </r>
  <r>
    <n v="598041"/>
    <x v="5"/>
    <s v="Chennai"/>
    <d v="2013-05-02T00:00:00"/>
    <s v="League"/>
    <x v="38"/>
    <s v="MA. Chidambaram Stadium"/>
    <s v="Chennai Super Kings"/>
    <s v="Kings XI Punjab"/>
    <s v="Chennai Super Kings"/>
    <x v="1"/>
    <x v="1"/>
    <s v="Kings XI Punjab"/>
    <s v="runs"/>
    <n v="15"/>
    <n v="187"/>
    <n v="20"/>
    <s v="N"/>
    <s v="NA"/>
    <s v="M Erasmus"/>
    <s v="VA Kulkarni"/>
  </r>
  <r>
    <n v="598042"/>
    <x v="5"/>
    <s v="Pune"/>
    <d v="2013-05-02T00:00:00"/>
    <s v="League"/>
    <x v="46"/>
    <s v="Subrata Roy Sahara Stadium"/>
    <s v="Pune Warriors"/>
    <s v="Royal Challengers Bangalore"/>
    <s v="Royal Challengers Bangalore"/>
    <x v="1"/>
    <x v="3"/>
    <s v="Pune Warriors"/>
    <s v="runs"/>
    <n v="17"/>
    <n v="188"/>
    <n v="20"/>
    <s v="N"/>
    <s v="NA"/>
    <s v="Aleem Dar"/>
    <s v="C Shamshuddin"/>
  </r>
  <r>
    <n v="598043"/>
    <x v="5"/>
    <s v="Kolkata"/>
    <d v="2013-05-03T00:00:00"/>
    <s v="League"/>
    <x v="8"/>
    <s v="Eden Gardens"/>
    <s v="Kolkata Knight Riders"/>
    <s v="Rajasthan Royals"/>
    <s v="Rajasthan Royals"/>
    <x v="1"/>
    <x v="0"/>
    <s v="Rajasthan Royals"/>
    <s v="wickets"/>
    <n v="8"/>
    <n v="133"/>
    <n v="20"/>
    <s v="N"/>
    <s v="NA"/>
    <s v="HDPK Dharmasena"/>
    <s v="CK Nandan"/>
  </r>
  <r>
    <n v="598044"/>
    <x v="5"/>
    <s v="Hyderabad"/>
    <d v="2013-05-04T00:00:00"/>
    <s v="League"/>
    <x v="145"/>
    <s v="Rajiv Gandhi International Stadium"/>
    <s v="Sunrisers Hyderabad"/>
    <s v="Delhi Daredevils"/>
    <s v="Delhi Daredevils"/>
    <x v="1"/>
    <x v="11"/>
    <s v="Delhi Daredevils"/>
    <s v="wickets"/>
    <n v="6"/>
    <n v="81"/>
    <n v="20"/>
    <s v="N"/>
    <s v="NA"/>
    <s v="Asad Rauf"/>
    <s v="S Asnani"/>
  </r>
  <r>
    <n v="598046"/>
    <x v="5"/>
    <s v="Mumbai"/>
    <d v="2013-05-05T00:00:00"/>
    <s v="League"/>
    <x v="146"/>
    <s v="Wankhede Stadium"/>
    <s v="Mumbai Indians"/>
    <s v="Chennai Super Kings"/>
    <s v="Mumbai Indians"/>
    <x v="1"/>
    <x v="7"/>
    <s v="Chennai Super Kings"/>
    <s v="runs"/>
    <n v="60"/>
    <n v="140"/>
    <n v="20"/>
    <s v="N"/>
    <s v="NA"/>
    <s v="HDPK Dharmasena"/>
    <s v="CK Nandan"/>
  </r>
  <r>
    <n v="598047"/>
    <x v="5"/>
    <s v="Jaipur"/>
    <d v="2013-05-05T00:00:00"/>
    <s v="League"/>
    <x v="119"/>
    <s v="Sawai Mansingh Stadium"/>
    <s v="Rajasthan Royals"/>
    <s v="Pune Warriors"/>
    <s v="Pune Warriors"/>
    <x v="1"/>
    <x v="4"/>
    <s v="Pune Warriors"/>
    <s v="wickets"/>
    <n v="5"/>
    <n v="179"/>
    <n v="20"/>
    <s v="N"/>
    <s v="NA"/>
    <s v="C Shamshuddin"/>
    <s v="RJ Tucker"/>
  </r>
  <r>
    <n v="598064"/>
    <x v="5"/>
    <s v="Chandigarh"/>
    <d v="2013-05-06T00:00:00"/>
    <s v="League"/>
    <x v="143"/>
    <s v="Punjab Cricket Association IS Bindra Stadium"/>
    <s v="Kings XI Punjab"/>
    <s v="Royal Challengers Bangalore"/>
    <s v="Kings XI Punjab"/>
    <x v="0"/>
    <x v="5"/>
    <s v="Royal Challengers Bangalore"/>
    <s v="wickets"/>
    <n v="6"/>
    <n v="191"/>
    <n v="20"/>
    <s v="N"/>
    <s v="NA"/>
    <s v="VA Kulkarni"/>
    <s v="NJ Llong"/>
  </r>
  <r>
    <n v="598049"/>
    <x v="5"/>
    <s v="Jaipur"/>
    <d v="2013-05-07T00:00:00"/>
    <s v="League"/>
    <x v="119"/>
    <s v="Sawai Mansingh Stadium"/>
    <s v="Rajasthan Royals"/>
    <s v="Delhi Daredevils"/>
    <s v="Delhi Daredevils"/>
    <x v="1"/>
    <x v="4"/>
    <s v="Delhi Daredevils"/>
    <s v="wickets"/>
    <n v="9"/>
    <n v="155"/>
    <n v="20"/>
    <s v="N"/>
    <s v="NA"/>
    <s v="Aleem Dar"/>
    <s v="RJ Tucker"/>
  </r>
  <r>
    <n v="598050"/>
    <x v="5"/>
    <s v="Mumbai"/>
    <d v="2013-05-07T00:00:00"/>
    <s v="League"/>
    <x v="40"/>
    <s v="Wankhede Stadium"/>
    <s v="Mumbai Indians"/>
    <s v="Kolkata Knight Riders"/>
    <s v="Mumbai Indians"/>
    <x v="1"/>
    <x v="7"/>
    <s v="Kolkata Knight Riders"/>
    <s v="runs"/>
    <n v="65"/>
    <n v="171"/>
    <n v="20"/>
    <s v="N"/>
    <s v="NA"/>
    <s v="HDPK Dharmasena"/>
    <s v="S Ravi"/>
  </r>
  <r>
    <n v="598051"/>
    <x v="5"/>
    <s v="Hyderabad"/>
    <d v="2013-05-08T00:00:00"/>
    <s v="League"/>
    <x v="38"/>
    <s v="Rajiv Gandhi International Stadium"/>
    <s v="Sunrisers Hyderabad"/>
    <s v="Chennai Super Kings"/>
    <s v="Sunrisers Hyderabad"/>
    <x v="0"/>
    <x v="1"/>
    <s v="Sunrisers Hyderabad"/>
    <s v="runs"/>
    <n v="77"/>
    <n v="224"/>
    <n v="20"/>
    <s v="N"/>
    <s v="NA"/>
    <s v="S Das"/>
    <s v="NJ Llong"/>
  </r>
  <r>
    <n v="598052"/>
    <x v="5"/>
    <s v="Chandigarh"/>
    <d v="2013-05-09T00:00:00"/>
    <s v="League"/>
    <x v="147"/>
    <s v="Punjab Cricket Association IS Bindra Stadium"/>
    <s v="Kings XI Punjab"/>
    <s v="Rajasthan Royals"/>
    <s v="Rajasthan Royals"/>
    <x v="0"/>
    <x v="4"/>
    <s v="Kings XI Punjab"/>
    <s v="wickets"/>
    <n v="8"/>
    <n v="146"/>
    <n v="20"/>
    <s v="N"/>
    <s v="NA"/>
    <s v="HDPK Dharmasena"/>
    <s v="S Ravi"/>
  </r>
  <r>
    <n v="598053"/>
    <x v="5"/>
    <s v="Pune"/>
    <d v="2013-05-09T00:00:00"/>
    <s v="League"/>
    <x v="56"/>
    <s v="Subrata Roy Sahara Stadium"/>
    <s v="Pune Warriors"/>
    <s v="Kolkata Knight Riders"/>
    <s v="Kolkata Knight Riders"/>
    <x v="1"/>
    <x v="0"/>
    <s v="Pune Warriors"/>
    <s v="runs"/>
    <n v="46"/>
    <n v="153"/>
    <n v="20"/>
    <s v="N"/>
    <s v="NA"/>
    <s v="Asad Rauf"/>
    <s v="S Asnani"/>
  </r>
  <r>
    <n v="598054"/>
    <x v="5"/>
    <s v="Delhi"/>
    <d v="2013-05-10T00:00:00"/>
    <s v="League"/>
    <x v="93"/>
    <s v="Feroz Shah Kotla"/>
    <s v="Delhi Daredevils"/>
    <s v="Royal Challengers Bangalore"/>
    <s v="Delhi Daredevils"/>
    <x v="0"/>
    <x v="3"/>
    <s v="Delhi Daredevils"/>
    <s v="runs"/>
    <n v="4"/>
    <n v="184"/>
    <n v="20"/>
    <s v="N"/>
    <s v="NA"/>
    <s v="NJ Llong"/>
    <s v="K Srinath"/>
  </r>
  <r>
    <n v="598055"/>
    <x v="5"/>
    <s v="Pune"/>
    <d v="2013-05-11T00:00:00"/>
    <s v="League"/>
    <x v="146"/>
    <s v="Subrata Roy Sahara Stadium"/>
    <s v="Pune Warriors"/>
    <s v="Mumbai Indians"/>
    <s v="Pune Warriors"/>
    <x v="1"/>
    <x v="7"/>
    <s v="Pune Warriors"/>
    <s v="wickets"/>
    <n v="5"/>
    <n v="113"/>
    <n v="20"/>
    <s v="N"/>
    <s v="NA"/>
    <s v="Asad Rauf"/>
    <s v="AK Chaudhary"/>
  </r>
  <r>
    <n v="598056"/>
    <x v="5"/>
    <s v="Chandigarh"/>
    <d v="2013-05-11T00:00:00"/>
    <s v="League"/>
    <x v="148"/>
    <s v="Punjab Cricket Association IS Bindra Stadium"/>
    <s v="Kings XI Punjab"/>
    <s v="Sunrisers Hyderabad"/>
    <s v="Kings XI Punjab"/>
    <x v="0"/>
    <x v="11"/>
    <s v="Kings XI Punjab"/>
    <s v="runs"/>
    <n v="30"/>
    <n v="151"/>
    <n v="20"/>
    <s v="N"/>
    <s v="NA"/>
    <s v="S Das"/>
    <s v="RJ Tucker"/>
  </r>
  <r>
    <n v="598057"/>
    <x v="5"/>
    <s v="Ranchi"/>
    <d v="2013-05-12T00:00:00"/>
    <s v="League"/>
    <x v="55"/>
    <s v="JSCA International Stadium Complex"/>
    <s v="Kolkata Knight Riders"/>
    <s v="Royal Challengers Bangalore"/>
    <s v="Kolkata Knight Riders"/>
    <x v="0"/>
    <x v="0"/>
    <s v="Royal Challengers Bangalore"/>
    <s v="wickets"/>
    <n v="5"/>
    <n v="116"/>
    <n v="20"/>
    <s v="N"/>
    <s v="NA"/>
    <s v="NJ Llong"/>
    <s v="K Srinath"/>
  </r>
  <r>
    <n v="598058"/>
    <x v="5"/>
    <s v="Jaipur"/>
    <d v="2013-05-12T00:00:00"/>
    <s v="League"/>
    <x v="5"/>
    <s v="Sawai Mansingh Stadium"/>
    <s v="Rajasthan Royals"/>
    <s v="Chennai Super Kings"/>
    <s v="Rajasthan Royals"/>
    <x v="0"/>
    <x v="4"/>
    <s v="Chennai Super Kings"/>
    <s v="wickets"/>
    <n v="5"/>
    <n v="142"/>
    <n v="20"/>
    <s v="N"/>
    <s v="NA"/>
    <s v="HDPK Dharmasena"/>
    <s v="CK Nandan"/>
  </r>
  <r>
    <n v="598060"/>
    <x v="5"/>
    <s v="Mumbai"/>
    <d v="2013-05-13T00:00:00"/>
    <s v="League"/>
    <x v="90"/>
    <s v="Wankhede Stadium"/>
    <s v="Mumbai Indians"/>
    <s v="Sunrisers Hyderabad"/>
    <s v="Sunrisers Hyderabad"/>
    <x v="1"/>
    <x v="7"/>
    <s v="Sunrisers Hyderabad"/>
    <s v="wickets"/>
    <n v="7"/>
    <n v="179"/>
    <n v="20"/>
    <s v="N"/>
    <s v="NA"/>
    <s v="AK Chaudhary"/>
    <s v="SJA Taufel"/>
  </r>
  <r>
    <n v="598045"/>
    <x v="5"/>
    <s v="Bangalore"/>
    <d v="2013-05-14T00:00:00"/>
    <s v="League"/>
    <x v="11"/>
    <s v="M. Chinnaswamy Stadium"/>
    <s v="Royal Challengers Bangalore"/>
    <s v="Kings XI Punjab"/>
    <s v="Kings XI Punjab"/>
    <x v="0"/>
    <x v="5"/>
    <s v="Royal Challengers Bangalore"/>
    <s v="wickets"/>
    <n v="7"/>
    <n v="175"/>
    <n v="20"/>
    <s v="N"/>
    <s v="NA"/>
    <s v="HDPK Dharmasena"/>
    <s v="S Ravi"/>
  </r>
  <r>
    <n v="598062"/>
    <x v="5"/>
    <s v="Chennai"/>
    <d v="2013-05-14T00:00:00"/>
    <s v="League"/>
    <x v="13"/>
    <s v="MA. Chidambaram Stadium"/>
    <s v="Chennai Super Kings"/>
    <s v="Delhi Daredevils"/>
    <s v="Chennai Super Kings"/>
    <x v="1"/>
    <x v="1"/>
    <s v="Delhi Daredevils"/>
    <s v="runs"/>
    <n v="33"/>
    <n v="169"/>
    <n v="20"/>
    <s v="N"/>
    <s v="NA"/>
    <s v="C Shamshuddin"/>
    <s v="RJ Tucker"/>
  </r>
  <r>
    <n v="598061"/>
    <x v="5"/>
    <s v="Ranchi"/>
    <d v="2013-05-15T00:00:00"/>
    <s v="League"/>
    <x v="68"/>
    <s v="JSCA International Stadium Complex"/>
    <s v="Kolkata Knight Riders"/>
    <s v="Pune Warriors"/>
    <s v="Kolkata Knight Riders"/>
    <x v="0"/>
    <x v="8"/>
    <s v="Kolkata Knight Riders"/>
    <s v="runs"/>
    <n v="7"/>
    <n v="171"/>
    <n v="20"/>
    <s v="N"/>
    <s v="NA"/>
    <s v="NJ Llong"/>
    <s v="K Srinath"/>
  </r>
  <r>
    <n v="598063"/>
    <x v="5"/>
    <s v="Mumbai"/>
    <d v="2013-05-15T00:00:00"/>
    <s v="League"/>
    <x v="149"/>
    <s v="Wankhede Stadium"/>
    <s v="Mumbai Indians"/>
    <s v="Rajasthan Royals"/>
    <s v="Rajasthan Royals"/>
    <x v="0"/>
    <x v="7"/>
    <s v="Rajasthan Royals"/>
    <s v="runs"/>
    <n v="14"/>
    <n v="167"/>
    <n v="20"/>
    <s v="N"/>
    <s v="NA"/>
    <s v="Asad Rauf"/>
    <s v="S Asnani"/>
  </r>
  <r>
    <n v="598028"/>
    <x v="5"/>
    <s v="Dharamsala"/>
    <d v="2013-05-16T00:00:00"/>
    <s v="League"/>
    <x v="143"/>
    <s v="Himachal Pradesh Cricket Association Stadium"/>
    <s v="Kings XI Punjab"/>
    <s v="Delhi Daredevils"/>
    <s v="Delhi Daredevils"/>
    <x v="0"/>
    <x v="5"/>
    <s v="Delhi Daredevils"/>
    <s v="runs"/>
    <n v="7"/>
    <n v="172"/>
    <n v="20"/>
    <s v="N"/>
    <s v="NA"/>
    <s v="HDPK Dharmasena"/>
    <s v="S Ravi"/>
  </r>
  <r>
    <n v="598065"/>
    <x v="5"/>
    <s v="Hyderabad"/>
    <d v="2013-05-17T00:00:00"/>
    <s v="League"/>
    <x v="27"/>
    <s v="Rajiv Gandhi International Stadium"/>
    <s v="Sunrisers Hyderabad"/>
    <s v="Rajasthan Royals"/>
    <s v="Sunrisers Hyderabad"/>
    <x v="1"/>
    <x v="11"/>
    <s v="Rajasthan Royals"/>
    <s v="runs"/>
    <n v="23"/>
    <n v="137"/>
    <n v="20"/>
    <s v="N"/>
    <s v="NA"/>
    <s v="Asad Rauf"/>
    <s v="AK Chaudhary"/>
  </r>
  <r>
    <n v="598066"/>
    <x v="5"/>
    <s v="Dharamsala"/>
    <d v="2013-05-18T00:00:00"/>
    <s v="League"/>
    <x v="133"/>
    <s v="Himachal Pradesh Cricket Association Stadium"/>
    <s v="Kings XI Punjab"/>
    <s v="Mumbai Indians"/>
    <s v="Mumbai Indians"/>
    <x v="0"/>
    <x v="5"/>
    <s v="Mumbai Indians"/>
    <s v="runs"/>
    <n v="50"/>
    <n v="184"/>
    <n v="20"/>
    <s v="N"/>
    <s v="NA"/>
    <s v="HDPK Dharmasena"/>
    <s v="CK Nandan"/>
  </r>
  <r>
    <n v="598068"/>
    <x v="5"/>
    <s v="Bangalore"/>
    <d v="2013-05-18T00:00:00"/>
    <s v="League"/>
    <x v="104"/>
    <s v="M. Chinnaswamy Stadium"/>
    <s v="Royal Challengers Bangalore"/>
    <s v="Chennai Super Kings"/>
    <s v="Chennai Super Kings"/>
    <x v="0"/>
    <x v="3"/>
    <s v="Chennai Super Kings"/>
    <s v="runs"/>
    <n v="24"/>
    <n v="107"/>
    <n v="8"/>
    <s v="N"/>
    <s v="NA"/>
    <s v="C Shamshuddin"/>
    <s v="RJ Tucker"/>
  </r>
  <r>
    <n v="598067"/>
    <x v="5"/>
    <s v="Pune"/>
    <d v="2013-05-19T00:00:00"/>
    <s v="League"/>
    <x v="150"/>
    <s v="Subrata Roy Sahara Stadium"/>
    <s v="Pune Warriors"/>
    <s v="Delhi Daredevils"/>
    <s v="Pune Warriors"/>
    <x v="1"/>
    <x v="8"/>
    <s v="Delhi Daredevils"/>
    <s v="runs"/>
    <n v="38"/>
    <n v="173"/>
    <n v="20"/>
    <s v="N"/>
    <s v="NA"/>
    <s v="NJ Llong"/>
    <s v="SJA Taufel"/>
  </r>
  <r>
    <n v="598069"/>
    <x v="5"/>
    <s v="Hyderabad"/>
    <d v="2013-05-19T00:00:00"/>
    <s v="League"/>
    <x v="148"/>
    <s v="Rajiv Gandhi International Stadium"/>
    <s v="Sunrisers Hyderabad"/>
    <s v="Kolkata Knight Riders"/>
    <s v="Kolkata Knight Riders"/>
    <x v="1"/>
    <x v="11"/>
    <s v="Kolkata Knight Riders"/>
    <s v="wickets"/>
    <n v="5"/>
    <n v="131"/>
    <n v="20"/>
    <s v="N"/>
    <s v="NA"/>
    <s v="Asad Rauf"/>
    <s v="S Asnani"/>
  </r>
  <r>
    <n v="598070"/>
    <x v="5"/>
    <s v="Delhi"/>
    <d v="2013-05-21T00:00:00"/>
    <s v="Qualifier 1"/>
    <x v="1"/>
    <s v="Feroz Shah Kotla"/>
    <s v="Chennai Super Kings"/>
    <s v="Mumbai Indians"/>
    <s v="Chennai Super Kings"/>
    <x v="1"/>
    <x v="1"/>
    <s v="Mumbai Indians"/>
    <s v="runs"/>
    <n v="48"/>
    <n v="193"/>
    <n v="20"/>
    <s v="N"/>
    <s v="NA"/>
    <s v="NJ Llong"/>
    <s v="RJ Tucker"/>
  </r>
  <r>
    <n v="598071"/>
    <x v="5"/>
    <s v="Delhi"/>
    <d v="2013-05-22T00:00:00"/>
    <s v="Eliminator"/>
    <x v="66"/>
    <s v="Feroz Shah Kotla"/>
    <s v="Rajasthan Royals"/>
    <s v="Sunrisers Hyderabad"/>
    <s v="Sunrisers Hyderabad"/>
    <x v="1"/>
    <x v="4"/>
    <s v="Sunrisers Hyderabad"/>
    <s v="wickets"/>
    <n v="4"/>
    <n v="133"/>
    <n v="20"/>
    <s v="N"/>
    <s v="NA"/>
    <s v="S Ravi"/>
    <s v="RJ Tucker"/>
  </r>
  <r>
    <n v="598072"/>
    <x v="5"/>
    <s v="Kolkata"/>
    <d v="2013-05-24T00:00:00"/>
    <s v="Qualifier 2"/>
    <x v="62"/>
    <s v="Eden Gardens"/>
    <s v="Mumbai Indians"/>
    <s v="Rajasthan Royals"/>
    <s v="Rajasthan Royals"/>
    <x v="1"/>
    <x v="7"/>
    <s v="Rajasthan Royals"/>
    <s v="wickets"/>
    <n v="4"/>
    <n v="166"/>
    <n v="20"/>
    <s v="N"/>
    <s v="NA"/>
    <s v="C Shamshuddin"/>
    <s v="SJA Taufel"/>
  </r>
  <r>
    <n v="598073"/>
    <x v="5"/>
    <s v="Kolkata"/>
    <d v="2013-05-26T00:00:00"/>
    <s v="Final"/>
    <x v="90"/>
    <s v="Eden Gardens"/>
    <s v="Chennai Super Kings"/>
    <s v="Mumbai Indians"/>
    <s v="Mumbai Indians"/>
    <x v="1"/>
    <x v="7"/>
    <s v="Chennai Super Kings"/>
    <s v="runs"/>
    <n v="23"/>
    <n v="149"/>
    <n v="20"/>
    <s v="N"/>
    <s v="NA"/>
    <s v="HDPK Dharmasena"/>
    <s v="SJA Taufel"/>
  </r>
  <r>
    <n v="729279"/>
    <x v="6"/>
    <s v="Abu Dhabi"/>
    <d v="2014-04-16T00:00:00"/>
    <s v="League"/>
    <x v="55"/>
    <s v="Sheikh Zayed Stadium"/>
    <s v="Mumbai Indians"/>
    <s v="Kolkata Knight Riders"/>
    <s v="Kolkata Knight Riders"/>
    <x v="1"/>
    <x v="0"/>
    <s v="Mumbai Indians"/>
    <s v="runs"/>
    <n v="41"/>
    <n v="164"/>
    <n v="20"/>
    <s v="N"/>
    <s v="NA"/>
    <s v="M Erasmus"/>
    <s v="RK Illingworth"/>
  </r>
  <r>
    <n v="729281"/>
    <x v="6"/>
    <s v="NA"/>
    <d v="2014-04-17T00:00:00"/>
    <s v="League"/>
    <x v="151"/>
    <s v="Sharjah Cricket Stadium"/>
    <s v="Delhi Daredevils"/>
    <s v="Royal Challengers Bangalore"/>
    <s v="Royal Challengers Bangalore"/>
    <x v="0"/>
    <x v="3"/>
    <s v="Delhi Daredevils"/>
    <s v="wickets"/>
    <n v="8"/>
    <n v="146"/>
    <n v="20"/>
    <s v="N"/>
    <s v="NA"/>
    <s v="Aleem Dar"/>
    <s v="S Ravi"/>
  </r>
  <r>
    <n v="729283"/>
    <x v="6"/>
    <s v="Abu Dhabi"/>
    <d v="2014-04-18T00:00:00"/>
    <s v="League"/>
    <x v="152"/>
    <s v="Sheikh Zayed Stadium"/>
    <s v="Chennai Super Kings"/>
    <s v="Kings XI Punjab"/>
    <s v="Chennai Super Kings"/>
    <x v="1"/>
    <x v="5"/>
    <s v="Chennai Super Kings"/>
    <s v="wickets"/>
    <n v="6"/>
    <n v="206"/>
    <n v="20"/>
    <s v="N"/>
    <s v="NA"/>
    <s v="RK Illingworth"/>
    <s v="C Shamshuddin"/>
  </r>
  <r>
    <n v="729285"/>
    <x v="6"/>
    <s v="Abu Dhabi"/>
    <d v="2014-04-18T00:00:00"/>
    <s v="League"/>
    <x v="119"/>
    <s v="Sheikh Zayed Stadium"/>
    <s v="Sunrisers Hyderabad"/>
    <s v="Rajasthan Royals"/>
    <s v="Rajasthan Royals"/>
    <x v="0"/>
    <x v="4"/>
    <s v="Sunrisers Hyderabad"/>
    <s v="wickets"/>
    <n v="4"/>
    <n v="134"/>
    <n v="20"/>
    <s v="N"/>
    <s v="NA"/>
    <s v="BF Bowden"/>
    <s v="RK Illingworth"/>
  </r>
  <r>
    <n v="729287"/>
    <x v="6"/>
    <s v="NA"/>
    <d v="2014-04-19T00:00:00"/>
    <s v="League"/>
    <x v="148"/>
    <s v="Dubai International Cricket Stadium"/>
    <s v="Royal Challengers Bangalore"/>
    <s v="Mumbai Indians"/>
    <s v="Royal Challengers Bangalore"/>
    <x v="0"/>
    <x v="3"/>
    <s v="Mumbai Indians"/>
    <s v="wickets"/>
    <n v="7"/>
    <n v="116"/>
    <n v="20"/>
    <s v="N"/>
    <s v="NA"/>
    <s v="Aleem Dar"/>
    <s v="AK Chaudhary"/>
  </r>
  <r>
    <n v="729289"/>
    <x v="6"/>
    <s v="NA"/>
    <d v="2014-04-19T00:00:00"/>
    <s v="League"/>
    <x v="52"/>
    <s v="Dubai International Cricket Stadium"/>
    <s v="Kolkata Knight Riders"/>
    <s v="Delhi Daredevils"/>
    <s v="Kolkata Knight Riders"/>
    <x v="1"/>
    <x v="2"/>
    <s v="Kolkata Knight Riders"/>
    <s v="wickets"/>
    <n v="4"/>
    <n v="167"/>
    <n v="20"/>
    <s v="N"/>
    <s v="NA"/>
    <s v="Aleem Dar"/>
    <s v="VA Kulkarni"/>
  </r>
  <r>
    <n v="729291"/>
    <x v="6"/>
    <s v="NA"/>
    <d v="2014-04-20T00:00:00"/>
    <s v="League"/>
    <x v="152"/>
    <s v="Sharjah Cricket Stadium"/>
    <s v="Rajasthan Royals"/>
    <s v="Kings XI Punjab"/>
    <s v="Kings XI Punjab"/>
    <x v="0"/>
    <x v="5"/>
    <s v="Rajasthan Royals"/>
    <s v="wickets"/>
    <n v="7"/>
    <n v="192"/>
    <n v="20"/>
    <s v="N"/>
    <s v="NA"/>
    <s v="BF Bowden"/>
    <s v="M Erasmus"/>
  </r>
  <r>
    <n v="729293"/>
    <x v="6"/>
    <s v="Abu Dhabi"/>
    <d v="2014-04-21T00:00:00"/>
    <s v="League"/>
    <x v="38"/>
    <s v="Sheikh Zayed Stadium"/>
    <s v="Chennai Super Kings"/>
    <s v="Delhi Daredevils"/>
    <s v="Chennai Super Kings"/>
    <x v="1"/>
    <x v="1"/>
    <s v="Delhi Daredevils"/>
    <s v="runs"/>
    <n v="93"/>
    <n v="178"/>
    <n v="20"/>
    <s v="N"/>
    <s v="NA"/>
    <s v="RK Illingworth"/>
    <s v="C Shamshuddin"/>
  </r>
  <r>
    <n v="729295"/>
    <x v="6"/>
    <s v="NA"/>
    <d v="2014-04-22T00:00:00"/>
    <s v="League"/>
    <x v="152"/>
    <s v="Sharjah Cricket Stadium"/>
    <s v="Kings XI Punjab"/>
    <s v="Sunrisers Hyderabad"/>
    <s v="Sunrisers Hyderabad"/>
    <x v="0"/>
    <x v="5"/>
    <s v="Sunrisers Hyderabad"/>
    <s v="runs"/>
    <n v="72"/>
    <n v="194"/>
    <n v="20"/>
    <s v="N"/>
    <s v="NA"/>
    <s v="M Erasmus"/>
    <s v="S Ravi"/>
  </r>
  <r>
    <n v="729297"/>
    <x v="6"/>
    <s v="NA"/>
    <d v="2014-04-23T00:00:00"/>
    <s v="League"/>
    <x v="120"/>
    <s v="Dubai International Cricket Stadium"/>
    <s v="Rajasthan Royals"/>
    <s v="Chennai Super Kings"/>
    <s v="Rajasthan Royals"/>
    <x v="0"/>
    <x v="1"/>
    <s v="Rajasthan Royals"/>
    <s v="runs"/>
    <n v="7"/>
    <n v="141"/>
    <n v="20"/>
    <s v="N"/>
    <s v="NA"/>
    <s v="HDPK Dharmasena"/>
    <s v="RK Illingworth"/>
  </r>
  <r>
    <n v="729299"/>
    <x v="6"/>
    <s v="NA"/>
    <d v="2014-04-24T00:00:00"/>
    <s v="League"/>
    <x v="153"/>
    <s v="Sharjah Cricket Stadium"/>
    <s v="Royal Challengers Bangalore"/>
    <s v="Kolkata Knight Riders"/>
    <s v="Royal Challengers Bangalore"/>
    <x v="0"/>
    <x v="0"/>
    <s v="Royal Challengers Bangalore"/>
    <s v="runs"/>
    <n v="2"/>
    <n v="151"/>
    <n v="20"/>
    <s v="N"/>
    <s v="NA"/>
    <s v="Aleem Dar"/>
    <s v="VA Kulkarni"/>
  </r>
  <r>
    <n v="729301"/>
    <x v="6"/>
    <s v="NA"/>
    <d v="2014-04-25T00:00:00"/>
    <s v="League"/>
    <x v="140"/>
    <s v="Dubai International Cricket Stadium"/>
    <s v="Sunrisers Hyderabad"/>
    <s v="Delhi Daredevils"/>
    <s v="Sunrisers Hyderabad"/>
    <x v="1"/>
    <x v="11"/>
    <s v="Delhi Daredevils"/>
    <s v="runs"/>
    <n v="4"/>
    <n v="185"/>
    <n v="20"/>
    <s v="N"/>
    <s v="NA"/>
    <s v="M Erasmus"/>
    <s v="S Ravi"/>
  </r>
  <r>
    <n v="729303"/>
    <x v="6"/>
    <s v="NA"/>
    <d v="2014-04-25T00:00:00"/>
    <s v="League"/>
    <x v="154"/>
    <s v="Dubai International Cricket Stadium"/>
    <s v="Chennai Super Kings"/>
    <s v="Mumbai Indians"/>
    <s v="Mumbai Indians"/>
    <x v="1"/>
    <x v="1"/>
    <s v="Mumbai Indians"/>
    <s v="wickets"/>
    <n v="7"/>
    <n v="142"/>
    <n v="20"/>
    <s v="N"/>
    <s v="NA"/>
    <s v="BF Bowden"/>
    <s v="M Erasmus"/>
  </r>
  <r>
    <n v="729305"/>
    <x v="6"/>
    <s v="Abu Dhabi"/>
    <d v="2014-04-26T00:00:00"/>
    <s v="League"/>
    <x v="155"/>
    <s v="Sheikh Zayed Stadium"/>
    <s v="Rajasthan Royals"/>
    <s v="Royal Challengers Bangalore"/>
    <s v="Rajasthan Royals"/>
    <x v="0"/>
    <x v="4"/>
    <s v="Royal Challengers Bangalore"/>
    <s v="wickets"/>
    <n v="6"/>
    <n v="71"/>
    <n v="20"/>
    <s v="N"/>
    <s v="NA"/>
    <s v="HDPK Dharmasena"/>
    <s v="C Shamshuddin"/>
  </r>
  <r>
    <n v="729307"/>
    <x v="6"/>
    <s v="Abu Dhabi"/>
    <d v="2014-04-26T00:00:00"/>
    <s v="League"/>
    <x v="156"/>
    <s v="Sheikh Zayed Stadium"/>
    <s v="Kolkata Knight Riders"/>
    <s v="Kings XI Punjab"/>
    <s v="Kolkata Knight Riders"/>
    <x v="0"/>
    <x v="5"/>
    <s v="Kolkata Knight Riders"/>
    <s v="runs"/>
    <n v="23"/>
    <n v="133"/>
    <n v="20"/>
    <s v="N"/>
    <s v="NA"/>
    <s v="HDPK Dharmasena"/>
    <s v="RK Illingworth"/>
  </r>
  <r>
    <n v="729309"/>
    <x v="6"/>
    <s v="NA"/>
    <d v="2014-04-27T00:00:00"/>
    <s v="League"/>
    <x v="81"/>
    <s v="Sharjah Cricket Stadium"/>
    <s v="Delhi Daredevils"/>
    <s v="Mumbai Indians"/>
    <s v="Mumbai Indians"/>
    <x v="1"/>
    <x v="2"/>
    <s v="Mumbai Indians"/>
    <s v="wickets"/>
    <n v="6"/>
    <n v="126"/>
    <n v="20"/>
    <s v="N"/>
    <s v="NA"/>
    <s v="Aleem Dar"/>
    <s v="VA Kulkarni"/>
  </r>
  <r>
    <n v="729311"/>
    <x v="6"/>
    <s v="NA"/>
    <d v="2014-04-27T00:00:00"/>
    <s v="League"/>
    <x v="60"/>
    <s v="Sharjah Cricket Stadium"/>
    <s v="Sunrisers Hyderabad"/>
    <s v="Chennai Super Kings"/>
    <s v="Sunrisers Hyderabad"/>
    <x v="1"/>
    <x v="1"/>
    <s v="Sunrisers Hyderabad"/>
    <s v="wickets"/>
    <n v="5"/>
    <n v="146"/>
    <n v="20"/>
    <s v="N"/>
    <s v="NA"/>
    <s v="AK Chaudhary"/>
    <s v="VA Kulkarni"/>
  </r>
  <r>
    <n v="729313"/>
    <x v="6"/>
    <s v="NA"/>
    <d v="2014-04-28T00:00:00"/>
    <s v="League"/>
    <x v="156"/>
    <s v="Dubai International Cricket Stadium"/>
    <s v="Kings XI Punjab"/>
    <s v="Royal Challengers Bangalore"/>
    <s v="Kings XI Punjab"/>
    <x v="0"/>
    <x v="5"/>
    <s v="Royal Challengers Bangalore"/>
    <s v="wickets"/>
    <n v="5"/>
    <n v="125"/>
    <n v="20"/>
    <s v="N"/>
    <s v="NA"/>
    <s v="BF Bowden"/>
    <s v="S Ravi"/>
  </r>
  <r>
    <n v="729315"/>
    <x v="6"/>
    <s v="Abu Dhabi"/>
    <d v="2014-04-29T00:00:00"/>
    <s v="League"/>
    <x v="141"/>
    <s v="Sheikh Zayed Stadium"/>
    <s v="Kolkata Knight Riders"/>
    <s v="Rajasthan Royals"/>
    <s v="Rajasthan Royals"/>
    <x v="1"/>
    <x v="4"/>
    <s v="Kolkata Knight Riders"/>
    <s v="tie"/>
    <s v="NA"/>
    <n v="153"/>
    <n v="20"/>
    <s v="Y"/>
    <s v="NA"/>
    <s v="Aleem Dar"/>
    <s v="AK Chaudhary"/>
  </r>
  <r>
    <n v="729317"/>
    <x v="6"/>
    <s v="NA"/>
    <d v="2014-04-30T00:00:00"/>
    <s v="League"/>
    <x v="157"/>
    <s v="Dubai International Cricket Stadium"/>
    <s v="Mumbai Indians"/>
    <s v="Sunrisers Hyderabad"/>
    <s v="Mumbai Indians"/>
    <x v="0"/>
    <x v="11"/>
    <s v="Mumbai Indians"/>
    <s v="runs"/>
    <n v="15"/>
    <n v="173"/>
    <n v="20"/>
    <s v="N"/>
    <s v="NA"/>
    <s v="HDPK Dharmasena"/>
    <s v="M Erasmus"/>
  </r>
  <r>
    <n v="733971"/>
    <x v="6"/>
    <s v="Ranchi"/>
    <d v="2014-05-02T00:00:00"/>
    <s v="League"/>
    <x v="120"/>
    <s v="JSCA International Stadium Complex"/>
    <s v="Chennai Super Kings"/>
    <s v="Kolkata Knight Riders"/>
    <s v="Chennai Super Kings"/>
    <x v="1"/>
    <x v="1"/>
    <s v="Kolkata Knight Riders"/>
    <s v="runs"/>
    <n v="34"/>
    <n v="149"/>
    <n v="17"/>
    <s v="N"/>
    <s v="NA"/>
    <s v="AK Chaudhary"/>
    <s v="NJ Llong"/>
  </r>
  <r>
    <n v="733973"/>
    <x v="6"/>
    <s v="Mumbai"/>
    <d v="2014-05-03T00:00:00"/>
    <s v="League"/>
    <x v="158"/>
    <s v="Wankhede Stadium"/>
    <s v="Mumbai Indians"/>
    <s v="Kings XI Punjab"/>
    <s v="Kings XI Punjab"/>
    <x v="1"/>
    <x v="7"/>
    <s v="Kings XI Punjab"/>
    <s v="wickets"/>
    <n v="5"/>
    <n v="169"/>
    <n v="20"/>
    <s v="N"/>
    <s v="NA"/>
    <s v="BNJ Oxenford"/>
    <s v="C Shamshuddin"/>
  </r>
  <r>
    <n v="733975"/>
    <x v="6"/>
    <s v="Delhi"/>
    <d v="2014-05-03T00:00:00"/>
    <s v="League"/>
    <x v="159"/>
    <s v="Feroz Shah Kotla"/>
    <s v="Delhi Daredevils"/>
    <s v="Rajasthan Royals"/>
    <s v="Rajasthan Royals"/>
    <x v="0"/>
    <x v="4"/>
    <s v="Delhi Daredevils"/>
    <s v="wickets"/>
    <n v="7"/>
    <n v="153"/>
    <n v="20"/>
    <s v="N"/>
    <s v="NA"/>
    <s v="SS Hazare"/>
    <s v="S Ravi"/>
  </r>
  <r>
    <n v="733977"/>
    <x v="6"/>
    <s v="Bangalore"/>
    <d v="2014-05-04T00:00:00"/>
    <s v="League"/>
    <x v="46"/>
    <s v="M. Chinnaswamy Stadium"/>
    <s v="Royal Challengers Bangalore"/>
    <s v="Sunrisers Hyderabad"/>
    <s v="Royal Challengers Bangalore"/>
    <x v="0"/>
    <x v="3"/>
    <s v="Sunrisers Hyderabad"/>
    <s v="wickets"/>
    <n v="4"/>
    <n v="156"/>
    <n v="20"/>
    <s v="N"/>
    <s v="NA"/>
    <s v="HDPK Dharmasena"/>
    <s v="VA Kulkarni"/>
  </r>
  <r>
    <n v="733979"/>
    <x v="6"/>
    <s v="Ahmedabad"/>
    <d v="2014-05-05T00:00:00"/>
    <s v="League"/>
    <x v="155"/>
    <s v="Sardar Patel Stadium, Motera"/>
    <s v="Rajasthan Royals"/>
    <s v="Kolkata Knight Riders"/>
    <s v="Kolkata Knight Riders"/>
    <x v="0"/>
    <x v="4"/>
    <s v="Kolkata Knight Riders"/>
    <s v="runs"/>
    <n v="10"/>
    <n v="171"/>
    <n v="20"/>
    <s v="N"/>
    <s v="NA"/>
    <s v="NJ Llong"/>
    <s v="CK Nandan"/>
  </r>
  <r>
    <n v="733981"/>
    <x v="6"/>
    <s v="Delhi"/>
    <d v="2014-05-05T00:00:00"/>
    <s v="League"/>
    <x v="60"/>
    <s v="Feroz Shah Kotla"/>
    <s v="Delhi Daredevils"/>
    <s v="Chennai Super Kings"/>
    <s v="Chennai Super Kings"/>
    <x v="0"/>
    <x v="1"/>
    <s v="Delhi Daredevils"/>
    <s v="wickets"/>
    <n v="8"/>
    <n v="179"/>
    <n v="20"/>
    <s v="N"/>
    <s v="NA"/>
    <s v="RM Deshpande"/>
    <s v="BNJ Oxenford"/>
  </r>
  <r>
    <n v="733983"/>
    <x v="6"/>
    <s v="Mumbai"/>
    <d v="2014-05-06T00:00:00"/>
    <s v="League"/>
    <x v="57"/>
    <s v="Wankhede Stadium"/>
    <s v="Mumbai Indians"/>
    <s v="Royal Challengers Bangalore"/>
    <s v="Royal Challengers Bangalore"/>
    <x v="0"/>
    <x v="7"/>
    <s v="Royal Challengers Bangalore"/>
    <s v="runs"/>
    <n v="19"/>
    <n v="188"/>
    <n v="20"/>
    <s v="N"/>
    <s v="NA"/>
    <s v="S Ravi"/>
    <s v="K Srinath"/>
  </r>
  <r>
    <n v="733985"/>
    <x v="6"/>
    <s v="Delhi"/>
    <d v="2014-05-07T00:00:00"/>
    <s v="League"/>
    <x v="56"/>
    <s v="Feroz Shah Kotla"/>
    <s v="Delhi Daredevils"/>
    <s v="Kolkata Knight Riders"/>
    <s v="Delhi Daredevils"/>
    <x v="1"/>
    <x v="0"/>
    <s v="Delhi Daredevils"/>
    <s v="wickets"/>
    <n v="8"/>
    <n v="161"/>
    <n v="20"/>
    <s v="N"/>
    <s v="NA"/>
    <s v="BNJ Oxenford"/>
    <s v="C Shamshuddin"/>
  </r>
  <r>
    <n v="733987"/>
    <x v="6"/>
    <s v="Cuttack"/>
    <d v="2014-05-07T00:00:00"/>
    <s v="League"/>
    <x v="152"/>
    <s v="Barabati Stadium"/>
    <s v="Kings XI Punjab"/>
    <s v="Chennai Super Kings"/>
    <s v="Chennai Super Kings"/>
    <x v="0"/>
    <x v="5"/>
    <s v="Chennai Super Kings"/>
    <s v="runs"/>
    <n v="44"/>
    <n v="232"/>
    <n v="20"/>
    <s v="N"/>
    <s v="NA"/>
    <s v="HDPK Dharmasena"/>
    <s v="PG Pathak"/>
  </r>
  <r>
    <n v="733989"/>
    <x v="6"/>
    <s v="Ahmedabad"/>
    <d v="2014-05-08T00:00:00"/>
    <s v="League"/>
    <x v="157"/>
    <s v="Sardar Patel Stadium, Motera"/>
    <s v="Rajasthan Royals"/>
    <s v="Sunrisers Hyderabad"/>
    <s v="Rajasthan Royals"/>
    <x v="0"/>
    <x v="11"/>
    <s v="Rajasthan Royals"/>
    <s v="runs"/>
    <n v="32"/>
    <n v="135"/>
    <n v="20"/>
    <s v="N"/>
    <s v="NA"/>
    <s v="AK Chaudhary"/>
    <s v="NJ Llong"/>
  </r>
  <r>
    <n v="733991"/>
    <x v="6"/>
    <s v="Bangalore"/>
    <d v="2014-05-09T00:00:00"/>
    <s v="League"/>
    <x v="156"/>
    <s v="M. Chinnaswamy Stadium"/>
    <s v="Royal Challengers Bangalore"/>
    <s v="Kings XI Punjab"/>
    <s v="Royal Challengers Bangalore"/>
    <x v="0"/>
    <x v="5"/>
    <s v="Royal Challengers Bangalore"/>
    <s v="runs"/>
    <n v="32"/>
    <n v="199"/>
    <n v="20"/>
    <s v="N"/>
    <s v="NA"/>
    <s v="S Ravi"/>
    <s v="K Srinath"/>
  </r>
  <r>
    <n v="733993"/>
    <x v="6"/>
    <s v="Delhi"/>
    <d v="2014-05-10T00:00:00"/>
    <s v="League"/>
    <x v="101"/>
    <s v="Feroz Shah Kotla"/>
    <s v="Delhi Daredevils"/>
    <s v="Sunrisers Hyderabad"/>
    <s v="Sunrisers Hyderabad"/>
    <x v="0"/>
    <x v="11"/>
    <s v="Delhi Daredevils"/>
    <s v="wickets"/>
    <n v="8"/>
    <n v="43"/>
    <n v="5"/>
    <s v="N"/>
    <s v="D/L"/>
    <s v="RM Deshpande"/>
    <s v="BNJ Oxenford"/>
  </r>
  <r>
    <n v="733995"/>
    <x v="6"/>
    <s v="Mumbai"/>
    <d v="2014-05-10T00:00:00"/>
    <s v="League"/>
    <x v="60"/>
    <s v="Wankhede Stadium"/>
    <s v="Mumbai Indians"/>
    <s v="Chennai Super Kings"/>
    <s v="Chennai Super Kings"/>
    <x v="0"/>
    <x v="1"/>
    <s v="Mumbai Indians"/>
    <s v="wickets"/>
    <n v="4"/>
    <n v="158"/>
    <n v="20"/>
    <s v="N"/>
    <s v="NA"/>
    <s v="HDPK Dharmasena"/>
    <s v="VA Kulkarni"/>
  </r>
  <r>
    <n v="733997"/>
    <x v="6"/>
    <s v="Cuttack"/>
    <d v="2014-05-11T00:00:00"/>
    <s v="League"/>
    <x v="56"/>
    <s v="Barabati Stadium"/>
    <s v="Kings XI Punjab"/>
    <s v="Kolkata Knight Riders"/>
    <s v="Kolkata Knight Riders"/>
    <x v="0"/>
    <x v="0"/>
    <s v="Kings XI Punjab"/>
    <s v="wickets"/>
    <n v="9"/>
    <n v="150"/>
    <n v="20"/>
    <s v="N"/>
    <s v="NA"/>
    <s v="NJ Llong"/>
    <s v="CK Nandan"/>
  </r>
  <r>
    <n v="733999"/>
    <x v="6"/>
    <s v="Bangalore"/>
    <d v="2014-05-11T00:00:00"/>
    <s v="League"/>
    <x v="141"/>
    <s v="M. Chinnaswamy Stadium"/>
    <s v="Royal Challengers Bangalore"/>
    <s v="Rajasthan Royals"/>
    <s v="Royal Challengers Bangalore"/>
    <x v="1"/>
    <x v="4"/>
    <s v="Royal Challengers Bangalore"/>
    <s v="wickets"/>
    <n v="5"/>
    <n v="191"/>
    <n v="20"/>
    <s v="N"/>
    <s v="NA"/>
    <s v="S Ravi"/>
    <s v="RJ Tucker"/>
  </r>
  <r>
    <n v="734001"/>
    <x v="6"/>
    <s v="Hyderabad"/>
    <d v="2014-05-12T00:00:00"/>
    <s v="League"/>
    <x v="83"/>
    <s v="Rajiv Gandhi International Stadium"/>
    <s v="Sunrisers Hyderabad"/>
    <s v="Mumbai Indians"/>
    <s v="Sunrisers Hyderabad"/>
    <x v="1"/>
    <x v="7"/>
    <s v="Sunrisers Hyderabad"/>
    <s v="wickets"/>
    <n v="7"/>
    <n v="158"/>
    <n v="20"/>
    <s v="N"/>
    <s v="NA"/>
    <s v="HDPK Dharmasena"/>
    <s v="VA Kulkarni"/>
  </r>
  <r>
    <n v="734003"/>
    <x v="6"/>
    <s v="Ranchi"/>
    <d v="2014-05-13T00:00:00"/>
    <s v="League"/>
    <x v="120"/>
    <s v="JSCA International Stadium Complex"/>
    <s v="Chennai Super Kings"/>
    <s v="Rajasthan Royals"/>
    <s v="Rajasthan Royals"/>
    <x v="1"/>
    <x v="1"/>
    <s v="Rajasthan Royals"/>
    <s v="wickets"/>
    <n v="5"/>
    <n v="149"/>
    <n v="20"/>
    <s v="N"/>
    <s v="NA"/>
    <s v="BNJ Oxenford"/>
    <s v="C Shamshuddin"/>
  </r>
  <r>
    <n v="734005"/>
    <x v="6"/>
    <s v="Bangalore"/>
    <d v="2014-05-13T00:00:00"/>
    <s v="League"/>
    <x v="53"/>
    <s v="M. Chinnaswamy Stadium"/>
    <s v="Royal Challengers Bangalore"/>
    <s v="Delhi Daredevils"/>
    <s v="Delhi Daredevils"/>
    <x v="0"/>
    <x v="3"/>
    <s v="Delhi Daredevils"/>
    <s v="runs"/>
    <n v="16"/>
    <n v="187"/>
    <n v="20"/>
    <s v="N"/>
    <s v="NA"/>
    <s v="K Srinath"/>
    <s v="RJ Tucker"/>
  </r>
  <r>
    <n v="734007"/>
    <x v="6"/>
    <s v="Hyderabad"/>
    <d v="2014-05-14T00:00:00"/>
    <s v="League"/>
    <x v="113"/>
    <s v="Rajiv Gandhi International Stadium"/>
    <s v="Sunrisers Hyderabad"/>
    <s v="Kings XI Punjab"/>
    <s v="Kings XI Punjab"/>
    <x v="0"/>
    <x v="5"/>
    <s v="Sunrisers Hyderabad"/>
    <s v="wickets"/>
    <n v="6"/>
    <n v="206"/>
    <n v="20"/>
    <s v="N"/>
    <s v="NA"/>
    <s v="VA Kulkarni"/>
    <s v="PG Pathak"/>
  </r>
  <r>
    <n v="734009"/>
    <x v="6"/>
    <s v="Cuttack"/>
    <d v="2014-05-14T00:00:00"/>
    <s v="League"/>
    <x v="75"/>
    <s v="Barabati Stadium"/>
    <s v="Kolkata Knight Riders"/>
    <s v="Mumbai Indians"/>
    <s v="Kolkata Knight Riders"/>
    <x v="0"/>
    <x v="0"/>
    <s v="Mumbai Indians"/>
    <s v="wickets"/>
    <n v="6"/>
    <n v="142"/>
    <n v="20"/>
    <s v="N"/>
    <s v="NA"/>
    <s v="AK Chaudhary"/>
    <s v="NJ Llong"/>
  </r>
  <r>
    <n v="734011"/>
    <x v="6"/>
    <s v="Ahmedabad"/>
    <d v="2014-05-15T00:00:00"/>
    <s v="League"/>
    <x v="119"/>
    <s v="Sardar Patel Stadium, Motera"/>
    <s v="Rajasthan Royals"/>
    <s v="Delhi Daredevils"/>
    <s v="Delhi Daredevils"/>
    <x v="0"/>
    <x v="4"/>
    <s v="Delhi Daredevils"/>
    <s v="runs"/>
    <n v="62"/>
    <n v="202"/>
    <n v="20"/>
    <s v="N"/>
    <s v="NA"/>
    <s v="S Ravi"/>
    <s v="RJ Tucker"/>
  </r>
  <r>
    <n v="734013"/>
    <x v="6"/>
    <s v="Ranchi"/>
    <d v="2014-05-18T00:00:00"/>
    <s v="League"/>
    <x v="46"/>
    <s v="JSCA International Stadium Complex"/>
    <s v="Chennai Super Kings"/>
    <s v="Royal Challengers Bangalore"/>
    <s v="Chennai Super Kings"/>
    <x v="1"/>
    <x v="3"/>
    <s v="Chennai Super Kings"/>
    <s v="wickets"/>
    <n v="5"/>
    <n v="139"/>
    <n v="20"/>
    <s v="N"/>
    <s v="NA"/>
    <s v="BNJ Oxenford"/>
    <s v="C Shamshuddin"/>
  </r>
  <r>
    <n v="734015"/>
    <x v="6"/>
    <s v="Hyderabad"/>
    <d v="2014-05-18T00:00:00"/>
    <s v="League"/>
    <x v="136"/>
    <s v="Rajiv Gandhi International Stadium"/>
    <s v="Sunrisers Hyderabad"/>
    <s v="Kolkata Knight Riders"/>
    <s v="Sunrisers Hyderabad"/>
    <x v="1"/>
    <x v="0"/>
    <s v="Sunrisers Hyderabad"/>
    <s v="wickets"/>
    <n v="7"/>
    <n v="143"/>
    <n v="20"/>
    <s v="N"/>
    <s v="NA"/>
    <s v="NJ Llong"/>
    <s v="CK Nandan"/>
  </r>
  <r>
    <n v="734017"/>
    <x v="6"/>
    <s v="Ahmedabad"/>
    <d v="2014-05-19T00:00:00"/>
    <s v="League"/>
    <x v="1"/>
    <s v="Sardar Patel Stadium, Motera"/>
    <s v="Rajasthan Royals"/>
    <s v="Mumbai Indians"/>
    <s v="Mumbai Indians"/>
    <x v="1"/>
    <x v="7"/>
    <s v="Rajasthan Royals"/>
    <s v="runs"/>
    <n v="25"/>
    <n v="179"/>
    <n v="20"/>
    <s v="N"/>
    <s v="NA"/>
    <s v="S Ravi"/>
    <s v="RJ Tucker"/>
  </r>
  <r>
    <n v="734019"/>
    <x v="6"/>
    <s v="Delhi"/>
    <d v="2014-05-19T00:00:00"/>
    <s v="League"/>
    <x v="160"/>
    <s v="Feroz Shah Kotla"/>
    <s v="Delhi Daredevils"/>
    <s v="Kings XI Punjab"/>
    <s v="Kings XI Punjab"/>
    <x v="0"/>
    <x v="5"/>
    <s v="Delhi Daredevils"/>
    <s v="wickets"/>
    <n v="4"/>
    <n v="165"/>
    <n v="20"/>
    <s v="N"/>
    <s v="NA"/>
    <s v="HDPK Dharmasena"/>
    <s v="PG Pathak"/>
  </r>
  <r>
    <n v="734021"/>
    <x v="6"/>
    <s v="Hyderabad"/>
    <d v="2014-05-20T00:00:00"/>
    <s v="League"/>
    <x v="79"/>
    <s v="Rajiv Gandhi International Stadium"/>
    <s v="Sunrisers Hyderabad"/>
    <s v="Royal Challengers Bangalore"/>
    <s v="Royal Challengers Bangalore"/>
    <x v="1"/>
    <x v="11"/>
    <s v="Royal Challengers Bangalore"/>
    <s v="wickets"/>
    <n v="7"/>
    <n v="161"/>
    <n v="20"/>
    <s v="N"/>
    <s v="NA"/>
    <s v="AK Chaudhary"/>
    <s v="NJ Llong"/>
  </r>
  <r>
    <n v="734023"/>
    <x v="6"/>
    <s v="Kolkata"/>
    <d v="2014-05-20T00:00:00"/>
    <s v="League"/>
    <x v="75"/>
    <s v="Eden Gardens"/>
    <s v="Kolkata Knight Riders"/>
    <s v="Chennai Super Kings"/>
    <s v="Kolkata Knight Riders"/>
    <x v="0"/>
    <x v="0"/>
    <s v="Chennai Super Kings"/>
    <s v="wickets"/>
    <n v="8"/>
    <n v="155"/>
    <n v="20"/>
    <s v="N"/>
    <s v="NA"/>
    <s v="RM Deshpande"/>
    <s v="C Shamshuddin"/>
  </r>
  <r>
    <n v="734025"/>
    <x v="6"/>
    <s v="Chandigarh"/>
    <d v="2014-05-21T00:00:00"/>
    <s v="League"/>
    <x v="161"/>
    <s v="Punjab Cricket Association IS Bindra Stadium"/>
    <s v="Kings XI Punjab"/>
    <s v="Mumbai Indians"/>
    <s v="Mumbai Indians"/>
    <x v="0"/>
    <x v="7"/>
    <s v="Kings XI Punjab"/>
    <s v="wickets"/>
    <n v="7"/>
    <n v="157"/>
    <n v="20"/>
    <s v="N"/>
    <s v="NA"/>
    <s v="HDPK Dharmasena"/>
    <s v="VA Kulkarni"/>
  </r>
  <r>
    <n v="734027"/>
    <x v="6"/>
    <s v="Kolkata"/>
    <d v="2014-05-22T00:00:00"/>
    <s v="League"/>
    <x v="75"/>
    <s v="Eden Gardens"/>
    <s v="Kolkata Knight Riders"/>
    <s v="Royal Challengers Bangalore"/>
    <s v="Royal Challengers Bangalore"/>
    <x v="0"/>
    <x v="0"/>
    <s v="Royal Challengers Bangalore"/>
    <s v="runs"/>
    <n v="30"/>
    <n v="196"/>
    <n v="20"/>
    <s v="N"/>
    <s v="NA"/>
    <s v="AK Chaudhary"/>
    <s v="CK Nandan"/>
  </r>
  <r>
    <n v="734029"/>
    <x v="6"/>
    <s v="Ranchi"/>
    <d v="2014-05-22T00:00:00"/>
    <s v="League"/>
    <x v="79"/>
    <s v="JSCA International Stadium Complex"/>
    <s v="Chennai Super Kings"/>
    <s v="Sunrisers Hyderabad"/>
    <s v="Sunrisers Hyderabad"/>
    <x v="0"/>
    <x v="11"/>
    <s v="Chennai Super Kings"/>
    <s v="wickets"/>
    <n v="6"/>
    <n v="186"/>
    <n v="20"/>
    <s v="N"/>
    <s v="NA"/>
    <s v="BNJ Oxenford"/>
    <s v="C Shamshuddin"/>
  </r>
  <r>
    <n v="734031"/>
    <x v="6"/>
    <s v="Mumbai"/>
    <d v="2014-05-23T00:00:00"/>
    <s v="League"/>
    <x v="1"/>
    <s v="Wankhede Stadium"/>
    <s v="Mumbai Indians"/>
    <s v="Delhi Daredevils"/>
    <s v="Delhi Daredevils"/>
    <x v="0"/>
    <x v="7"/>
    <s v="Delhi Daredevils"/>
    <s v="runs"/>
    <n v="15"/>
    <n v="174"/>
    <n v="20"/>
    <s v="N"/>
    <s v="NA"/>
    <s v="S Ravi"/>
    <s v="RJ Tucker"/>
  </r>
  <r>
    <n v="734033"/>
    <x v="6"/>
    <s v="Chandigarh"/>
    <d v="2014-05-23T00:00:00"/>
    <s v="League"/>
    <x v="16"/>
    <s v="Punjab Cricket Association IS Bindra Stadium"/>
    <s v="Kings XI Punjab"/>
    <s v="Rajasthan Royals"/>
    <s v="Rajasthan Royals"/>
    <x v="0"/>
    <x v="5"/>
    <s v="Rajasthan Royals"/>
    <s v="runs"/>
    <n v="16"/>
    <n v="180"/>
    <n v="20"/>
    <s v="N"/>
    <s v="NA"/>
    <s v="HDPK Dharmasena"/>
    <s v="PG Pathak"/>
  </r>
  <r>
    <n v="734035"/>
    <x v="6"/>
    <s v="Bangalore"/>
    <d v="2014-05-24T00:00:00"/>
    <s v="League"/>
    <x v="13"/>
    <s v="M. Chinnaswamy Stadium"/>
    <s v="Royal Challengers Bangalore"/>
    <s v="Chennai Super Kings"/>
    <s v="Chennai Super Kings"/>
    <x v="0"/>
    <x v="1"/>
    <s v="Royal Challengers Bangalore"/>
    <s v="wickets"/>
    <n v="8"/>
    <n v="155"/>
    <n v="20"/>
    <s v="N"/>
    <s v="NA"/>
    <s v="AK Chaudhary"/>
    <s v="NJ Llong"/>
  </r>
  <r>
    <n v="734037"/>
    <x v="6"/>
    <s v="Kolkata"/>
    <d v="2014-05-24T00:00:00"/>
    <s v="League"/>
    <x v="8"/>
    <s v="Eden Gardens"/>
    <s v="Kolkata Knight Riders"/>
    <s v="Sunrisers Hyderabad"/>
    <s v="Kolkata Knight Riders"/>
    <x v="0"/>
    <x v="0"/>
    <s v="Sunrisers Hyderabad"/>
    <s v="wickets"/>
    <n v="4"/>
    <n v="161"/>
    <n v="20"/>
    <s v="N"/>
    <s v="NA"/>
    <s v="RM Deshpande"/>
    <s v="BNJ Oxenford"/>
  </r>
  <r>
    <n v="734039"/>
    <x v="6"/>
    <s v="Chandigarh"/>
    <d v="2014-05-25T00:00:00"/>
    <s v="League"/>
    <x v="138"/>
    <s v="Punjab Cricket Association IS Bindra Stadium"/>
    <s v="Kings XI Punjab"/>
    <s v="Delhi Daredevils"/>
    <s v="Kings XI Punjab"/>
    <x v="0"/>
    <x v="5"/>
    <s v="Delhi Daredevils"/>
    <s v="wickets"/>
    <n v="7"/>
    <n v="116"/>
    <n v="20"/>
    <s v="N"/>
    <s v="NA"/>
    <s v="HDPK Dharmasena"/>
    <s v="VA Kulkarni"/>
  </r>
  <r>
    <n v="734041"/>
    <x v="6"/>
    <s v="Mumbai"/>
    <d v="2014-05-25T00:00:00"/>
    <s v="League"/>
    <x v="158"/>
    <s v="Wankhede Stadium"/>
    <s v="Mumbai Indians"/>
    <s v="Rajasthan Royals"/>
    <s v="Mumbai Indians"/>
    <x v="0"/>
    <x v="7"/>
    <s v="Rajasthan Royals"/>
    <s v="wickets"/>
    <n v="5"/>
    <n v="190"/>
    <n v="20"/>
    <s v="N"/>
    <s v="NA"/>
    <s v="K Srinath"/>
    <s v="RJ Tucker"/>
  </r>
  <r>
    <n v="734043"/>
    <x v="6"/>
    <s v="Kolkata"/>
    <d v="2014-05-27T00:00:00"/>
    <s v="Qualifier 1"/>
    <x v="136"/>
    <s v="Eden Gardens"/>
    <s v="Kings XI Punjab"/>
    <s v="Kolkata Knight Riders"/>
    <s v="Kings XI Punjab"/>
    <x v="0"/>
    <x v="0"/>
    <s v="Kings XI Punjab"/>
    <s v="runs"/>
    <n v="28"/>
    <n v="164"/>
    <n v="20"/>
    <s v="N"/>
    <s v="NA"/>
    <s v="NJ Llong"/>
    <s v="S Ravi"/>
  </r>
  <r>
    <n v="734045"/>
    <x v="6"/>
    <s v="Mumbai"/>
    <d v="2014-05-28T00:00:00"/>
    <s v="Eliminator"/>
    <x v="38"/>
    <s v="Brabourne Stadium"/>
    <s v="Chennai Super Kings"/>
    <s v="Mumbai Indians"/>
    <s v="Chennai Super Kings"/>
    <x v="0"/>
    <x v="1"/>
    <s v="Mumbai Indians"/>
    <s v="wickets"/>
    <n v="7"/>
    <n v="174"/>
    <n v="20"/>
    <s v="N"/>
    <s v="NA"/>
    <s v="VA Kulkarni"/>
    <s v="BNJ Oxenford"/>
  </r>
  <r>
    <n v="734047"/>
    <x v="6"/>
    <s v="Mumbai"/>
    <d v="2014-05-30T00:00:00"/>
    <s v="Qualifier 2"/>
    <x v="6"/>
    <s v="Wankhede Stadium"/>
    <s v="Chennai Super Kings"/>
    <s v="Kings XI Punjab"/>
    <s v="Chennai Super Kings"/>
    <x v="0"/>
    <x v="5"/>
    <s v="Chennai Super Kings"/>
    <s v="runs"/>
    <n v="24"/>
    <n v="227"/>
    <n v="20"/>
    <s v="N"/>
    <s v="NA"/>
    <s v="HDPK Dharmasena"/>
    <s v="RJ Tucker"/>
  </r>
  <r>
    <n v="734049"/>
    <x v="6"/>
    <s v="Bangalore"/>
    <d v="2014-06-01T00:00:00"/>
    <s v="Final"/>
    <x v="68"/>
    <s v="M. Chinnaswamy Stadium"/>
    <s v="Kolkata Knight Riders"/>
    <s v="Kings XI Punjab"/>
    <s v="Kolkata Knight Riders"/>
    <x v="0"/>
    <x v="0"/>
    <s v="Kings XI Punjab"/>
    <s v="wickets"/>
    <n v="3"/>
    <n v="200"/>
    <n v="20"/>
    <s v="N"/>
    <s v="NA"/>
    <s v="HDPK Dharmasena"/>
    <s v="BNJ Oxenford"/>
  </r>
  <r>
    <n v="829705"/>
    <x v="7"/>
    <s v="Kolkata"/>
    <d v="2015-04-08T00:00:00"/>
    <s v="League"/>
    <x v="122"/>
    <s v="Eden Gardens"/>
    <s v="Kolkata Knight Riders"/>
    <s v="Mumbai Indians"/>
    <s v="Kolkata Knight Riders"/>
    <x v="0"/>
    <x v="0"/>
    <s v="Mumbai Indians"/>
    <s v="wickets"/>
    <n v="7"/>
    <n v="169"/>
    <n v="20"/>
    <s v="N"/>
    <s v="NA"/>
    <s v="S Ravi"/>
    <s v="C Shamshuddin"/>
  </r>
  <r>
    <n v="829707"/>
    <x v="7"/>
    <s v="Chennai"/>
    <d v="2015-04-09T00:00:00"/>
    <s v="League"/>
    <x v="23"/>
    <s v="MA. Chidambaram Stadium"/>
    <s v="Chennai Super Kings"/>
    <s v="Delhi Daredevils"/>
    <s v="Delhi Daredevils"/>
    <x v="0"/>
    <x v="1"/>
    <s v="Delhi Daredevils"/>
    <s v="runs"/>
    <n v="1"/>
    <n v="151"/>
    <n v="20"/>
    <s v="N"/>
    <s v="NA"/>
    <s v="RK Illingworth"/>
    <s v="VA Kulkarni"/>
  </r>
  <r>
    <n v="829709"/>
    <x v="7"/>
    <s v="Pune"/>
    <d v="2015-04-10T00:00:00"/>
    <s v="League"/>
    <x v="141"/>
    <s v="Maharashtra Cricket Association Stadium"/>
    <s v="Kings XI Punjab"/>
    <s v="Rajasthan Royals"/>
    <s v="Kings XI Punjab"/>
    <x v="0"/>
    <x v="4"/>
    <s v="Kings XI Punjab"/>
    <s v="runs"/>
    <n v="26"/>
    <n v="163"/>
    <n v="20"/>
    <s v="N"/>
    <s v="NA"/>
    <s v="SD Fry"/>
    <s v="CB Gaffaney"/>
  </r>
  <r>
    <n v="829711"/>
    <x v="7"/>
    <s v="Chennai"/>
    <d v="2015-04-11T00:00:00"/>
    <s v="League"/>
    <x v="0"/>
    <s v="MA. Chidambaram Stadium"/>
    <s v="Chennai Super Kings"/>
    <s v="Sunrisers Hyderabad"/>
    <s v="Chennai Super Kings"/>
    <x v="1"/>
    <x v="1"/>
    <s v="Sunrisers Hyderabad"/>
    <s v="runs"/>
    <n v="45"/>
    <n v="210"/>
    <n v="20"/>
    <s v="N"/>
    <s v="NA"/>
    <s v="RK Illingworth"/>
    <s v="VA Kulkarni"/>
  </r>
  <r>
    <n v="829713"/>
    <x v="7"/>
    <s v="Kolkata"/>
    <d v="2015-04-11T00:00:00"/>
    <s v="League"/>
    <x v="45"/>
    <s v="Eden Gardens"/>
    <s v="Kolkata Knight Riders"/>
    <s v="Royal Challengers Bangalore"/>
    <s v="Royal Challengers Bangalore"/>
    <x v="0"/>
    <x v="3"/>
    <s v="Kolkata Knight Riders"/>
    <s v="wickets"/>
    <n v="3"/>
    <n v="178"/>
    <n v="20"/>
    <s v="N"/>
    <s v="NA"/>
    <s v="S Ravi"/>
    <s v="C Shamshuddin"/>
  </r>
  <r>
    <n v="829715"/>
    <x v="7"/>
    <s v="Delhi"/>
    <d v="2015-04-12T00:00:00"/>
    <s v="League"/>
    <x v="162"/>
    <s v="Feroz Shah Kotla"/>
    <s v="Delhi Daredevils"/>
    <s v="Rajasthan Royals"/>
    <s v="Rajasthan Royals"/>
    <x v="0"/>
    <x v="4"/>
    <s v="Delhi Daredevils"/>
    <s v="wickets"/>
    <n v="3"/>
    <n v="185"/>
    <n v="20"/>
    <s v="N"/>
    <s v="NA"/>
    <s v="SD Fry"/>
    <s v="CB Gaffaney"/>
  </r>
  <r>
    <n v="829717"/>
    <x v="7"/>
    <s v="Mumbai"/>
    <d v="2015-04-12T00:00:00"/>
    <s v="League"/>
    <x v="163"/>
    <s v="Wankhede Stadium"/>
    <s v="Mumbai Indians"/>
    <s v="Kings XI Punjab"/>
    <s v="Mumbai Indians"/>
    <x v="0"/>
    <x v="5"/>
    <s v="Mumbai Indians"/>
    <s v="runs"/>
    <n v="18"/>
    <n v="178"/>
    <n v="20"/>
    <s v="N"/>
    <s v="NA"/>
    <s v="AK Chaudhary"/>
    <s v="K Srinivasan"/>
  </r>
  <r>
    <n v="829719"/>
    <x v="7"/>
    <s v="Bangalore"/>
    <d v="2015-04-13T00:00:00"/>
    <s v="League"/>
    <x v="79"/>
    <s v="M. Chinnaswamy Stadium"/>
    <s v="Royal Challengers Bangalore"/>
    <s v="Sunrisers Hyderabad"/>
    <s v="Sunrisers Hyderabad"/>
    <x v="0"/>
    <x v="11"/>
    <s v="Royal Challengers Bangalore"/>
    <s v="wickets"/>
    <n v="8"/>
    <n v="167"/>
    <n v="20"/>
    <s v="N"/>
    <s v="NA"/>
    <s v="RM Deshpande"/>
    <s v="RK Illingworth"/>
  </r>
  <r>
    <n v="829721"/>
    <x v="7"/>
    <s v="Ahmedabad"/>
    <d v="2015-04-14T00:00:00"/>
    <s v="League"/>
    <x v="118"/>
    <s v="Sardar Patel Stadium, Motera"/>
    <s v="Rajasthan Royals"/>
    <s v="Mumbai Indians"/>
    <s v="Mumbai Indians"/>
    <x v="1"/>
    <x v="4"/>
    <s v="Mumbai Indians"/>
    <s v="wickets"/>
    <n v="7"/>
    <n v="165"/>
    <n v="20"/>
    <s v="N"/>
    <s v="NA"/>
    <s v="AK Chaudhary"/>
    <s v="SD Fry"/>
  </r>
  <r>
    <n v="829725"/>
    <x v="7"/>
    <s v="Pune"/>
    <d v="2015-04-15T00:00:00"/>
    <s v="League"/>
    <x v="164"/>
    <s v="Maharashtra Cricket Association Stadium"/>
    <s v="Kings XI Punjab"/>
    <s v="Delhi Daredevils"/>
    <s v="Kings XI Punjab"/>
    <x v="1"/>
    <x v="2"/>
    <s v="Kings XI Punjab"/>
    <s v="wickets"/>
    <n v="5"/>
    <n v="166"/>
    <n v="20"/>
    <s v="N"/>
    <s v="NA"/>
    <s v="CB Gaffaney"/>
    <s v="K Srinath"/>
  </r>
  <r>
    <n v="829727"/>
    <x v="7"/>
    <s v="Visakhapatnam"/>
    <d v="2015-04-16T00:00:00"/>
    <s v="League"/>
    <x v="119"/>
    <s v="Dr. Y.S. Rajasekhara Reddy ACA-VDCA Cricket Stadium"/>
    <s v="Sunrisers Hyderabad"/>
    <s v="Rajasthan Royals"/>
    <s v="Rajasthan Royals"/>
    <x v="0"/>
    <x v="4"/>
    <s v="Sunrisers Hyderabad"/>
    <s v="wickets"/>
    <n v="6"/>
    <n v="128"/>
    <n v="20"/>
    <s v="N"/>
    <s v="NA"/>
    <s v="PG Pathak"/>
    <s v="S Ravi"/>
  </r>
  <r>
    <n v="829729"/>
    <x v="7"/>
    <s v="Mumbai"/>
    <d v="2015-04-17T00:00:00"/>
    <s v="League"/>
    <x v="23"/>
    <s v="Wankhede Stadium"/>
    <s v="Mumbai Indians"/>
    <s v="Chennai Super Kings"/>
    <s v="Mumbai Indians"/>
    <x v="1"/>
    <x v="1"/>
    <s v="Mumbai Indians"/>
    <s v="wickets"/>
    <n v="6"/>
    <n v="184"/>
    <n v="20"/>
    <s v="N"/>
    <s v="NA"/>
    <s v="AK Chaudhary"/>
    <s v="M Erasmus"/>
  </r>
  <r>
    <n v="829731"/>
    <x v="7"/>
    <s v="Visakhapatnam"/>
    <d v="2015-04-18T00:00:00"/>
    <s v="League"/>
    <x v="52"/>
    <s v="Dr. Y.S. Rajasekhara Reddy ACA-VDCA Cricket Stadium"/>
    <s v="Sunrisers Hyderabad"/>
    <s v="Delhi Daredevils"/>
    <s v="Delhi Daredevils"/>
    <x v="1"/>
    <x v="2"/>
    <s v="Sunrisers Hyderabad"/>
    <s v="runs"/>
    <n v="4"/>
    <n v="168"/>
    <n v="20"/>
    <s v="N"/>
    <s v="NA"/>
    <s v="PG Pathak"/>
    <s v="S Ravi"/>
  </r>
  <r>
    <n v="829733"/>
    <x v="7"/>
    <s v="Pune"/>
    <d v="2015-04-18T00:00:00"/>
    <s v="League"/>
    <x v="165"/>
    <s v="Maharashtra Cricket Association Stadium"/>
    <s v="Kings XI Punjab"/>
    <s v="Kolkata Knight Riders"/>
    <s v="Kolkata Knight Riders"/>
    <x v="0"/>
    <x v="0"/>
    <s v="Kings XI Punjab"/>
    <s v="wickets"/>
    <n v="4"/>
    <n v="156"/>
    <n v="20"/>
    <s v="N"/>
    <s v="NA"/>
    <s v="SD Fry"/>
    <s v="CK Nandan"/>
  </r>
  <r>
    <n v="829735"/>
    <x v="7"/>
    <s v="Ahmedabad"/>
    <d v="2015-04-19T00:00:00"/>
    <s v="League"/>
    <x v="119"/>
    <s v="Sardar Patel Stadium, Motera"/>
    <s v="Rajasthan Royals"/>
    <s v="Chennai Super Kings"/>
    <s v="Chennai Super Kings"/>
    <x v="1"/>
    <x v="4"/>
    <s v="Chennai Super Kings"/>
    <s v="wickets"/>
    <n v="8"/>
    <n v="157"/>
    <n v="20"/>
    <s v="N"/>
    <s v="NA"/>
    <s v="AK Chaudhary"/>
    <s v="M Erasmus"/>
  </r>
  <r>
    <n v="829737"/>
    <x v="7"/>
    <s v="Bangalore"/>
    <d v="2015-04-19T00:00:00"/>
    <s v="League"/>
    <x v="62"/>
    <s v="M. Chinnaswamy Stadium"/>
    <s v="Royal Challengers Bangalore"/>
    <s v="Mumbai Indians"/>
    <s v="Royal Challengers Bangalore"/>
    <x v="0"/>
    <x v="7"/>
    <s v="Royal Challengers Bangalore"/>
    <s v="runs"/>
    <n v="18"/>
    <n v="210"/>
    <n v="20"/>
    <s v="N"/>
    <s v="NA"/>
    <s v="RK Illingworth"/>
    <s v="VA Kulkarni"/>
  </r>
  <r>
    <n v="829739"/>
    <x v="7"/>
    <s v="Delhi"/>
    <d v="2015-04-20T00:00:00"/>
    <s v="League"/>
    <x v="136"/>
    <s v="Feroz Shah Kotla"/>
    <s v="Delhi Daredevils"/>
    <s v="Kolkata Knight Riders"/>
    <s v="Kolkata Knight Riders"/>
    <x v="0"/>
    <x v="0"/>
    <s v="Delhi Daredevils"/>
    <s v="wickets"/>
    <n v="6"/>
    <n v="147"/>
    <n v="20"/>
    <s v="N"/>
    <s v="NA"/>
    <s v="SD Fry"/>
    <s v="CB Gaffaney"/>
  </r>
  <r>
    <n v="829741"/>
    <x v="7"/>
    <s v="Ahmedabad"/>
    <d v="2015-04-21T00:00:00"/>
    <s v="League"/>
    <x v="16"/>
    <s v="Sardar Patel Stadium, Motera"/>
    <s v="Rajasthan Royals"/>
    <s v="Kings XI Punjab"/>
    <s v="Kings XI Punjab"/>
    <x v="0"/>
    <x v="5"/>
    <s v="Rajasthan Royals"/>
    <s v="tie"/>
    <s v="NA"/>
    <n v="192"/>
    <n v="20"/>
    <s v="Y"/>
    <s v="NA"/>
    <s v="M Erasmus"/>
    <s v="S Ravi"/>
  </r>
  <r>
    <n v="829743"/>
    <x v="7"/>
    <s v="Visakhapatnam"/>
    <d v="2015-04-22T00:00:00"/>
    <s v="League"/>
    <x v="79"/>
    <s v="Dr. Y.S. Rajasekhara Reddy ACA-VDCA Cricket Stadium"/>
    <s v="Sunrisers Hyderabad"/>
    <s v="Kolkata Knight Riders"/>
    <s v="Kolkata Knight Riders"/>
    <x v="0"/>
    <x v="11"/>
    <s v="Kolkata Knight Riders"/>
    <s v="runs"/>
    <n v="16"/>
    <n v="118"/>
    <n v="12"/>
    <s v="N"/>
    <s v="D/L"/>
    <s v="RK Illingworth"/>
    <s v="VA Kulkarni"/>
  </r>
  <r>
    <n v="829745"/>
    <x v="7"/>
    <s v="Bangalore"/>
    <d v="2015-04-22T00:00:00"/>
    <s v="League"/>
    <x v="38"/>
    <s v="M. Chinnaswamy Stadium"/>
    <s v="Royal Challengers Bangalore"/>
    <s v="Chennai Super Kings"/>
    <s v="Royal Challengers Bangalore"/>
    <x v="0"/>
    <x v="1"/>
    <s v="Royal Challengers Bangalore"/>
    <s v="runs"/>
    <n v="27"/>
    <n v="182"/>
    <n v="20"/>
    <s v="N"/>
    <s v="NA"/>
    <s v="JD Cloete"/>
    <s v="C Shamshuddin"/>
  </r>
  <r>
    <n v="829747"/>
    <x v="7"/>
    <s v="Delhi"/>
    <d v="2015-04-23T00:00:00"/>
    <s v="League"/>
    <x v="166"/>
    <s v="Feroz Shah Kotla"/>
    <s v="Delhi Daredevils"/>
    <s v="Mumbai Indians"/>
    <s v="Mumbai Indians"/>
    <x v="0"/>
    <x v="2"/>
    <s v="Mumbai Indians"/>
    <s v="runs"/>
    <n v="37"/>
    <n v="191"/>
    <n v="20"/>
    <s v="N"/>
    <s v="NA"/>
    <s v="SD Fry"/>
    <s v="CK Nandan"/>
  </r>
  <r>
    <n v="829749"/>
    <x v="7"/>
    <s v="Ahmedabad"/>
    <d v="2015-04-24T00:00:00"/>
    <s v="League"/>
    <x v="167"/>
    <s v="Sardar Patel Stadium, Motera"/>
    <s v="Rajasthan Royals"/>
    <s v="Royal Challengers Bangalore"/>
    <s v="Royal Challengers Bangalore"/>
    <x v="0"/>
    <x v="3"/>
    <s v="Rajasthan Royals"/>
    <s v="wickets"/>
    <n v="9"/>
    <n v="131"/>
    <n v="20"/>
    <s v="N"/>
    <s v="NA"/>
    <s v="M Erasmus"/>
    <s v="S Ravi"/>
  </r>
  <r>
    <n v="829751"/>
    <x v="7"/>
    <s v="Mumbai"/>
    <d v="2015-04-25T00:00:00"/>
    <s v="League"/>
    <x v="80"/>
    <s v="Wankhede Stadium"/>
    <s v="Mumbai Indians"/>
    <s v="Sunrisers Hyderabad"/>
    <s v="Mumbai Indians"/>
    <x v="1"/>
    <x v="7"/>
    <s v="Sunrisers Hyderabad"/>
    <s v="runs"/>
    <n v="20"/>
    <n v="158"/>
    <n v="20"/>
    <s v="N"/>
    <s v="NA"/>
    <s v="HDPK Dharmasena"/>
    <s v="CB Gaffaney"/>
  </r>
  <r>
    <n v="829753"/>
    <x v="7"/>
    <s v="Chennai"/>
    <d v="2015-04-25T00:00:00"/>
    <s v="League"/>
    <x v="0"/>
    <s v="MA. Chidambaram Stadium"/>
    <s v="Chennai Super Kings"/>
    <s v="Kings XI Punjab"/>
    <s v="Chennai Super Kings"/>
    <x v="1"/>
    <x v="1"/>
    <s v="Kings XI Punjab"/>
    <s v="runs"/>
    <n v="97"/>
    <n v="193"/>
    <n v="20"/>
    <s v="N"/>
    <s v="NA"/>
    <s v="JD Cloete"/>
    <s v="C Shamshuddin"/>
  </r>
  <r>
    <n v="829757"/>
    <x v="7"/>
    <s v="Delhi"/>
    <d v="2015-04-26T00:00:00"/>
    <s v="League"/>
    <x v="168"/>
    <s v="Feroz Shah Kotla"/>
    <s v="Delhi Daredevils"/>
    <s v="Royal Challengers Bangalore"/>
    <s v="Royal Challengers Bangalore"/>
    <x v="0"/>
    <x v="3"/>
    <s v="Delhi Daredevils"/>
    <s v="wickets"/>
    <n v="10"/>
    <n v="96"/>
    <n v="20"/>
    <s v="N"/>
    <s v="NA"/>
    <s v="M Erasmus"/>
    <s v="S Ravi"/>
  </r>
  <r>
    <n v="829759"/>
    <x v="7"/>
    <s v="Chandigarh"/>
    <d v="2015-04-27T00:00:00"/>
    <s v="League"/>
    <x v="169"/>
    <s v="Punjab Cricket Association IS Bindra Stadium"/>
    <s v="Kings XI Punjab"/>
    <s v="Sunrisers Hyderabad"/>
    <s v="Kings XI Punjab"/>
    <x v="0"/>
    <x v="11"/>
    <s v="Kings XI Punjab"/>
    <s v="runs"/>
    <n v="20"/>
    <n v="151"/>
    <n v="20"/>
    <s v="N"/>
    <s v="NA"/>
    <s v="HDPK Dharmasena"/>
    <s v="CB Gaffaney"/>
  </r>
  <r>
    <n v="829765"/>
    <x v="7"/>
    <s v="Chennai"/>
    <d v="2015-04-28T00:00:00"/>
    <s v="League"/>
    <x v="30"/>
    <s v="MA. Chidambaram Stadium"/>
    <s v="Chennai Super Kings"/>
    <s v="Kolkata Knight Riders"/>
    <s v="Kolkata Knight Riders"/>
    <x v="0"/>
    <x v="1"/>
    <s v="Kolkata Knight Riders"/>
    <s v="runs"/>
    <n v="2"/>
    <n v="135"/>
    <n v="20"/>
    <s v="N"/>
    <s v="NA"/>
    <s v="RM Deshpande"/>
    <s v="VA Kulkarni"/>
  </r>
  <r>
    <n v="829763"/>
    <x v="7"/>
    <s v="Bangalore"/>
    <d v="2015-04-29T00:00:00"/>
    <s v="League"/>
    <x v="115"/>
    <s v="M. Chinnaswamy Stadium"/>
    <s v="Royal Challengers Bangalore"/>
    <s v="Rajasthan Royals"/>
    <s v="Rajasthan Royals"/>
    <x v="0"/>
    <x v="10"/>
    <s v="Royal Challengers Bangalore"/>
    <s v="no result"/>
    <s v="NA"/>
    <s v="NA"/>
    <s v="NA"/>
    <s v="N"/>
    <s v="NA"/>
    <s v="JD Cloete"/>
    <s v="PG Pathak"/>
  </r>
  <r>
    <n v="829723"/>
    <x v="7"/>
    <s v="Kolkata"/>
    <d v="2015-04-30T00:00:00"/>
    <s v="League"/>
    <x v="165"/>
    <s v="Eden Gardens"/>
    <s v="Kolkata Knight Riders"/>
    <s v="Chennai Super Kings"/>
    <s v="Kolkata Knight Riders"/>
    <x v="0"/>
    <x v="0"/>
    <s v="Chennai Super Kings"/>
    <s v="wickets"/>
    <n v="7"/>
    <n v="166"/>
    <n v="20"/>
    <s v="N"/>
    <s v="NA"/>
    <s v="AK Chaudhary"/>
    <s v="M Erasmus"/>
  </r>
  <r>
    <n v="829767"/>
    <x v="7"/>
    <s v="Delhi"/>
    <d v="2015-05-01T00:00:00"/>
    <s v="League"/>
    <x v="170"/>
    <s v="Feroz Shah Kotla"/>
    <s v="Delhi Daredevils"/>
    <s v="Kings XI Punjab"/>
    <s v="Delhi Daredevils"/>
    <x v="0"/>
    <x v="2"/>
    <s v="Kings XI Punjab"/>
    <s v="wickets"/>
    <n v="9"/>
    <n v="119"/>
    <n v="20"/>
    <s v="N"/>
    <s v="NA"/>
    <s v="RK Illingworth"/>
    <s v="S Ravi"/>
  </r>
  <r>
    <n v="829769"/>
    <x v="7"/>
    <s v="Mumbai"/>
    <d v="2015-05-01T00:00:00"/>
    <s v="League"/>
    <x v="83"/>
    <s v="Wankhede Stadium"/>
    <s v="Mumbai Indians"/>
    <s v="Rajasthan Royals"/>
    <s v="Rajasthan Royals"/>
    <x v="0"/>
    <x v="7"/>
    <s v="Rajasthan Royals"/>
    <s v="runs"/>
    <n v="8"/>
    <n v="188"/>
    <n v="20"/>
    <s v="N"/>
    <s v="NA"/>
    <s v="HDPK Dharmasena"/>
    <s v="CK Nandan"/>
  </r>
  <r>
    <n v="829771"/>
    <x v="7"/>
    <s v="Bangalore"/>
    <d v="2015-05-02T00:00:00"/>
    <s v="League"/>
    <x v="131"/>
    <s v="M. Chinnaswamy Stadium"/>
    <s v="Royal Challengers Bangalore"/>
    <s v="Kolkata Knight Riders"/>
    <s v="Royal Challengers Bangalore"/>
    <x v="0"/>
    <x v="3"/>
    <s v="Kolkata Knight Riders"/>
    <s v="wickets"/>
    <n v="7"/>
    <n v="112"/>
    <n v="10"/>
    <s v="N"/>
    <s v="NA"/>
    <s v="JD Cloete"/>
    <s v="PG Pathak"/>
  </r>
  <r>
    <n v="829773"/>
    <x v="7"/>
    <s v="Hyderabad"/>
    <d v="2015-05-02T00:00:00"/>
    <s v="League"/>
    <x v="79"/>
    <s v="Rajiv Gandhi International Stadium"/>
    <s v="Sunrisers Hyderabad"/>
    <s v="Chennai Super Kings"/>
    <s v="Chennai Super Kings"/>
    <x v="0"/>
    <x v="11"/>
    <s v="Chennai Super Kings"/>
    <s v="runs"/>
    <n v="22"/>
    <n v="193"/>
    <n v="20"/>
    <s v="N"/>
    <s v="NA"/>
    <s v="AK Chaudhary"/>
    <s v="K Srinivasan"/>
  </r>
  <r>
    <n v="829775"/>
    <x v="7"/>
    <s v="Chandigarh"/>
    <d v="2015-05-03T00:00:00"/>
    <s v="League"/>
    <x v="161"/>
    <s v="Punjab Cricket Association IS Bindra Stadium"/>
    <s v="Kings XI Punjab"/>
    <s v="Mumbai Indians"/>
    <s v="Mumbai Indians"/>
    <x v="1"/>
    <x v="7"/>
    <s v="Kings XI Punjab"/>
    <s v="runs"/>
    <n v="23"/>
    <n v="173"/>
    <n v="20"/>
    <s v="N"/>
    <s v="NA"/>
    <s v="RK Illingworth"/>
    <s v="VA Kulkarni"/>
  </r>
  <r>
    <n v="829777"/>
    <x v="7"/>
    <s v="Mumbai"/>
    <d v="2015-05-03T00:00:00"/>
    <s v="League"/>
    <x v="119"/>
    <s v="Brabourne Stadium"/>
    <s v="Rajasthan Royals"/>
    <s v="Delhi Daredevils"/>
    <s v="Delhi Daredevils"/>
    <x v="0"/>
    <x v="4"/>
    <s v="Delhi Daredevils"/>
    <s v="runs"/>
    <n v="14"/>
    <n v="190"/>
    <n v="20"/>
    <s v="N"/>
    <s v="NA"/>
    <s v="HDPK Dharmasena"/>
    <s v="CB Gaffaney"/>
  </r>
  <r>
    <n v="829779"/>
    <x v="7"/>
    <s v="Chennai"/>
    <d v="2015-05-04T00:00:00"/>
    <s v="League"/>
    <x v="38"/>
    <s v="MA. Chidambaram Stadium"/>
    <s v="Chennai Super Kings"/>
    <s v="Royal Challengers Bangalore"/>
    <s v="Chennai Super Kings"/>
    <x v="1"/>
    <x v="1"/>
    <s v="Royal Challengers Bangalore"/>
    <s v="runs"/>
    <n v="24"/>
    <n v="149"/>
    <n v="20"/>
    <s v="N"/>
    <s v="NA"/>
    <s v="C Shamshuddin"/>
    <s v="K Srinath"/>
  </r>
  <r>
    <n v="829781"/>
    <x v="7"/>
    <s v="Kolkata"/>
    <d v="2015-05-04T00:00:00"/>
    <s v="League"/>
    <x v="136"/>
    <s v="Eden Gardens"/>
    <s v="Kolkata Knight Riders"/>
    <s v="Sunrisers Hyderabad"/>
    <s v="Sunrisers Hyderabad"/>
    <x v="0"/>
    <x v="0"/>
    <s v="Sunrisers Hyderabad"/>
    <s v="runs"/>
    <n v="35"/>
    <n v="168"/>
    <n v="20"/>
    <s v="N"/>
    <s v="NA"/>
    <s v="AK Chaudhary"/>
    <s v="M Erasmus"/>
  </r>
  <r>
    <n v="829783"/>
    <x v="7"/>
    <s v="Mumbai"/>
    <d v="2015-05-05T00:00:00"/>
    <s v="League"/>
    <x v="62"/>
    <s v="Wankhede Stadium"/>
    <s v="Mumbai Indians"/>
    <s v="Delhi Daredevils"/>
    <s v="Delhi Daredevils"/>
    <x v="1"/>
    <x v="7"/>
    <s v="Delhi Daredevils"/>
    <s v="wickets"/>
    <n v="5"/>
    <n v="153"/>
    <n v="20"/>
    <s v="N"/>
    <s v="NA"/>
    <s v="HDPK Dharmasena"/>
    <s v="CB Gaffaney"/>
  </r>
  <r>
    <n v="829785"/>
    <x v="7"/>
    <s v="Bangalore"/>
    <d v="2015-05-06T00:00:00"/>
    <s v="League"/>
    <x v="45"/>
    <s v="M. Chinnaswamy Stadium"/>
    <s v="Royal Challengers Bangalore"/>
    <s v="Kings XI Punjab"/>
    <s v="Kings XI Punjab"/>
    <x v="0"/>
    <x v="3"/>
    <s v="Kings XI Punjab"/>
    <s v="runs"/>
    <n v="138"/>
    <n v="227"/>
    <n v="20"/>
    <s v="N"/>
    <s v="NA"/>
    <s v="RK Illingworth"/>
    <s v="VA Kulkarni"/>
  </r>
  <r>
    <n v="829761"/>
    <x v="7"/>
    <s v="Kolkata"/>
    <d v="2015-05-07T00:00:00"/>
    <s v="League"/>
    <x v="88"/>
    <s v="Eden Gardens"/>
    <s v="Kolkata Knight Riders"/>
    <s v="Delhi Daredevils"/>
    <s v="Kolkata Knight Riders"/>
    <x v="1"/>
    <x v="0"/>
    <s v="Delhi Daredevils"/>
    <s v="runs"/>
    <n v="13"/>
    <n v="172"/>
    <n v="20"/>
    <s v="N"/>
    <s v="NA"/>
    <s v="AK Chaudhary"/>
    <s v="M Erasmus"/>
  </r>
  <r>
    <n v="829787"/>
    <x v="7"/>
    <s v="Mumbai"/>
    <d v="2015-05-07T00:00:00"/>
    <s v="League"/>
    <x v="171"/>
    <s v="Brabourne Stadium"/>
    <s v="Rajasthan Royals"/>
    <s v="Sunrisers Hyderabad"/>
    <s v="Rajasthan Royals"/>
    <x v="0"/>
    <x v="11"/>
    <s v="Rajasthan Royals"/>
    <s v="runs"/>
    <n v="7"/>
    <n v="202"/>
    <n v="20"/>
    <s v="N"/>
    <s v="NA"/>
    <s v="JD Cloete"/>
    <s v="C Shamshuddin"/>
  </r>
  <r>
    <n v="829789"/>
    <x v="7"/>
    <s v="Chennai"/>
    <d v="2015-05-08T00:00:00"/>
    <s v="League"/>
    <x v="172"/>
    <s v="MA. Chidambaram Stadium"/>
    <s v="Chennai Super Kings"/>
    <s v="Mumbai Indians"/>
    <s v="Chennai Super Kings"/>
    <x v="1"/>
    <x v="7"/>
    <s v="Chennai Super Kings"/>
    <s v="wickets"/>
    <n v="6"/>
    <n v="159"/>
    <n v="20"/>
    <s v="N"/>
    <s v="NA"/>
    <s v="CB Gaffaney"/>
    <s v="CK Nandan"/>
  </r>
  <r>
    <n v="829791"/>
    <x v="7"/>
    <s v="Kolkata"/>
    <d v="2015-05-09T00:00:00"/>
    <s v="League"/>
    <x v="165"/>
    <s v="Eden Gardens"/>
    <s v="Kolkata Knight Riders"/>
    <s v="Kings XI Punjab"/>
    <s v="Kings XI Punjab"/>
    <x v="1"/>
    <x v="0"/>
    <s v="Kings XI Punjab"/>
    <s v="wickets"/>
    <n v="1"/>
    <n v="184"/>
    <n v="20"/>
    <s v="N"/>
    <s v="NA"/>
    <s v="AK Chaudhary"/>
    <s v="HDPK Dharmasena"/>
  </r>
  <r>
    <n v="829793"/>
    <x v="7"/>
    <s v="Raipur"/>
    <d v="2015-05-09T00:00:00"/>
    <s v="League"/>
    <x v="173"/>
    <s v="Shaheed Veer Narayan Singh International Stadium"/>
    <s v="Delhi Daredevils"/>
    <s v="Sunrisers Hyderabad"/>
    <s v="Sunrisers Hyderabad"/>
    <x v="1"/>
    <x v="11"/>
    <s v="Delhi Daredevils"/>
    <s v="runs"/>
    <n v="6"/>
    <n v="164"/>
    <n v="20"/>
    <s v="N"/>
    <s v="NA"/>
    <s v="VA Kulkarni"/>
    <s v="S Ravi"/>
  </r>
  <r>
    <n v="829795"/>
    <x v="7"/>
    <s v="Mumbai"/>
    <d v="2015-05-10T00:00:00"/>
    <s v="League"/>
    <x v="46"/>
    <s v="Wankhede Stadium"/>
    <s v="Mumbai Indians"/>
    <s v="Royal Challengers Bangalore"/>
    <s v="Royal Challengers Bangalore"/>
    <x v="1"/>
    <x v="3"/>
    <s v="Mumbai Indians"/>
    <s v="runs"/>
    <n v="39"/>
    <n v="236"/>
    <n v="20"/>
    <s v="N"/>
    <s v="NA"/>
    <s v="JD Cloete"/>
    <s v="C Shamshuddin"/>
  </r>
  <r>
    <n v="829797"/>
    <x v="7"/>
    <s v="Chennai"/>
    <d v="2015-05-10T00:00:00"/>
    <s v="League"/>
    <x v="120"/>
    <s v="MA. Chidambaram Stadium"/>
    <s v="Chennai Super Kings"/>
    <s v="Rajasthan Royals"/>
    <s v="Chennai Super Kings"/>
    <x v="1"/>
    <x v="1"/>
    <s v="Rajasthan Royals"/>
    <s v="runs"/>
    <n v="12"/>
    <n v="158"/>
    <n v="20"/>
    <s v="N"/>
    <s v="NA"/>
    <s v="M Erasmus"/>
    <s v="CK Nandan"/>
  </r>
  <r>
    <n v="829799"/>
    <x v="7"/>
    <s v="Hyderabad"/>
    <d v="2015-05-11T00:00:00"/>
    <s v="League"/>
    <x v="79"/>
    <s v="Rajiv Gandhi International Stadium"/>
    <s v="Sunrisers Hyderabad"/>
    <s v="Kings XI Punjab"/>
    <s v="Sunrisers Hyderabad"/>
    <x v="1"/>
    <x v="11"/>
    <s v="Kings XI Punjab"/>
    <s v="runs"/>
    <n v="5"/>
    <n v="186"/>
    <n v="20"/>
    <s v="N"/>
    <s v="NA"/>
    <s v="AK Chaudhary"/>
    <s v="HDPK Dharmasena"/>
  </r>
  <r>
    <n v="829801"/>
    <x v="7"/>
    <s v="Raipur"/>
    <d v="2015-05-12T00:00:00"/>
    <s v="League"/>
    <x v="174"/>
    <s v="Shaheed Veer Narayan Singh International Stadium"/>
    <s v="Delhi Daredevils"/>
    <s v="Chennai Super Kings"/>
    <s v="Chennai Super Kings"/>
    <x v="1"/>
    <x v="2"/>
    <s v="Chennai Super Kings"/>
    <s v="wickets"/>
    <n v="6"/>
    <n v="120"/>
    <n v="20"/>
    <s v="N"/>
    <s v="NA"/>
    <s v="RK Illingworth"/>
    <s v="VA Kulkarni"/>
  </r>
  <r>
    <n v="829803"/>
    <x v="7"/>
    <s v="Chandigarh"/>
    <d v="2015-05-13T00:00:00"/>
    <s v="League"/>
    <x v="160"/>
    <s v="Punjab Cricket Association IS Bindra Stadium"/>
    <s v="Kings XI Punjab"/>
    <s v="Royal Challengers Bangalore"/>
    <s v="Royal Challengers Bangalore"/>
    <x v="0"/>
    <x v="5"/>
    <s v="Royal Challengers Bangalore"/>
    <s v="runs"/>
    <n v="22"/>
    <n v="107"/>
    <n v="10"/>
    <s v="N"/>
    <s v="NA"/>
    <s v="JD Cloete"/>
    <s v="C Shamshuddin"/>
  </r>
  <r>
    <n v="829805"/>
    <x v="7"/>
    <s v="Mumbai"/>
    <d v="2015-05-14T00:00:00"/>
    <s v="League"/>
    <x v="172"/>
    <s v="Wankhede Stadium"/>
    <s v="Mumbai Indians"/>
    <s v="Kolkata Knight Riders"/>
    <s v="Kolkata Knight Riders"/>
    <x v="0"/>
    <x v="7"/>
    <s v="Kolkata Knight Riders"/>
    <s v="runs"/>
    <n v="5"/>
    <n v="172"/>
    <n v="20"/>
    <s v="N"/>
    <s v="NA"/>
    <s v="RK Illingworth"/>
    <s v="VA Kulkarni"/>
  </r>
  <r>
    <n v="829807"/>
    <x v="7"/>
    <s v="Hyderabad"/>
    <d v="2015-05-15T00:00:00"/>
    <s v="League"/>
    <x v="104"/>
    <s v="Rajiv Gandhi International Stadium"/>
    <s v="Sunrisers Hyderabad"/>
    <s v="Royal Challengers Bangalore"/>
    <s v="Sunrisers Hyderabad"/>
    <x v="1"/>
    <x v="3"/>
    <s v="Sunrisers Hyderabad"/>
    <s v="wickets"/>
    <n v="6"/>
    <n v="81"/>
    <n v="6"/>
    <s v="N"/>
    <s v="D/L"/>
    <s v="AK Chaudhary"/>
    <s v="HDPK Dharmasena"/>
  </r>
  <r>
    <n v="829809"/>
    <x v="7"/>
    <s v="Chandigarh"/>
    <d v="2015-05-16T00:00:00"/>
    <s v="League"/>
    <x v="132"/>
    <s v="Punjab Cricket Association IS Bindra Stadium"/>
    <s v="Kings XI Punjab"/>
    <s v="Chennai Super Kings"/>
    <s v="Kings XI Punjab"/>
    <x v="1"/>
    <x v="1"/>
    <s v="Kings XI Punjab"/>
    <s v="wickets"/>
    <n v="7"/>
    <n v="131"/>
    <n v="20"/>
    <s v="N"/>
    <s v="NA"/>
    <s v="CK Nandan"/>
    <s v="C Shamshuddin"/>
  </r>
  <r>
    <n v="829811"/>
    <x v="7"/>
    <s v="Mumbai"/>
    <d v="2015-05-16T00:00:00"/>
    <s v="League"/>
    <x v="5"/>
    <s v="Brabourne Stadium"/>
    <s v="Rajasthan Royals"/>
    <s v="Kolkata Knight Riders"/>
    <s v="Rajasthan Royals"/>
    <x v="1"/>
    <x v="4"/>
    <s v="Kolkata Knight Riders"/>
    <s v="runs"/>
    <n v="9"/>
    <n v="200"/>
    <n v="20"/>
    <s v="N"/>
    <s v="NA"/>
    <s v="RM Deshpande"/>
    <s v="RK Illingworth"/>
  </r>
  <r>
    <n v="829813"/>
    <x v="7"/>
    <s v="Bangalore"/>
    <d v="2015-05-17T00:00:00"/>
    <s v="League"/>
    <x v="115"/>
    <s v="M. Chinnaswamy Stadium"/>
    <s v="Royal Challengers Bangalore"/>
    <s v="Delhi Daredevils"/>
    <s v="Royal Challengers Bangalore"/>
    <x v="0"/>
    <x v="10"/>
    <s v="Royal Challengers Bangalore"/>
    <s v="no result"/>
    <s v="NA"/>
    <n v="188"/>
    <n v="20"/>
    <s v="N"/>
    <s v="NA"/>
    <s v="HDPK Dharmasena"/>
    <s v="K Srinivasan"/>
  </r>
  <r>
    <n v="829815"/>
    <x v="7"/>
    <s v="Hyderabad"/>
    <d v="2015-05-17T00:00:00"/>
    <s v="League"/>
    <x v="175"/>
    <s v="Rajiv Gandhi International Stadium"/>
    <s v="Sunrisers Hyderabad"/>
    <s v="Mumbai Indians"/>
    <s v="Sunrisers Hyderabad"/>
    <x v="1"/>
    <x v="7"/>
    <s v="Sunrisers Hyderabad"/>
    <s v="wickets"/>
    <n v="9"/>
    <n v="114"/>
    <n v="20"/>
    <s v="N"/>
    <s v="NA"/>
    <s v="CB Gaffaney"/>
    <s v="K Srinath"/>
  </r>
  <r>
    <n v="829817"/>
    <x v="7"/>
    <s v="Mumbai"/>
    <d v="2015-05-19T00:00:00"/>
    <s v="Qualifier 1"/>
    <x v="90"/>
    <s v="Wankhede Stadium"/>
    <s v="Chennai Super Kings"/>
    <s v="Mumbai Indians"/>
    <s v="Mumbai Indians"/>
    <x v="1"/>
    <x v="7"/>
    <s v="Chennai Super Kings"/>
    <s v="runs"/>
    <n v="25"/>
    <n v="188"/>
    <n v="20"/>
    <s v="N"/>
    <s v="NA"/>
    <s v="HDPK Dharmasena"/>
    <s v="RK Illingworth"/>
  </r>
  <r>
    <n v="829819"/>
    <x v="7"/>
    <s v="Pune"/>
    <d v="2015-05-20T00:00:00"/>
    <s v="Eliminator"/>
    <x v="46"/>
    <s v="Maharashtra Cricket Association Stadium"/>
    <s v="Royal Challengers Bangalore"/>
    <s v="Rajasthan Royals"/>
    <s v="Royal Challengers Bangalore"/>
    <x v="1"/>
    <x v="3"/>
    <s v="Rajasthan Royals"/>
    <s v="runs"/>
    <n v="71"/>
    <n v="181"/>
    <n v="20"/>
    <s v="N"/>
    <s v="NA"/>
    <s v="AK Chaudhary"/>
    <s v="C Shamshuddin"/>
  </r>
  <r>
    <n v="829821"/>
    <x v="7"/>
    <s v="Ranchi"/>
    <d v="2015-05-22T00:00:00"/>
    <s v="Qualifier 2"/>
    <x v="23"/>
    <s v="JSCA International Stadium Complex"/>
    <s v="Chennai Super Kings"/>
    <s v="Royal Challengers Bangalore"/>
    <s v="Chennai Super Kings"/>
    <x v="0"/>
    <x v="1"/>
    <s v="Royal Challengers Bangalore"/>
    <s v="wickets"/>
    <n v="3"/>
    <n v="140"/>
    <n v="20"/>
    <s v="N"/>
    <s v="NA"/>
    <s v="AK Chaudhary"/>
    <s v="CB Gaffaney"/>
  </r>
  <r>
    <n v="829823"/>
    <x v="7"/>
    <s v="Kolkata"/>
    <d v="2015-05-24T00:00:00"/>
    <s v="Final"/>
    <x v="57"/>
    <s v="Eden Gardens"/>
    <s v="Mumbai Indians"/>
    <s v="Chennai Super Kings"/>
    <s v="Chennai Super Kings"/>
    <x v="0"/>
    <x v="7"/>
    <s v="Chennai Super Kings"/>
    <s v="runs"/>
    <n v="41"/>
    <n v="203"/>
    <n v="20"/>
    <s v="N"/>
    <s v="NA"/>
    <s v="HDPK Dharmasena"/>
    <s v="RK Illingworth"/>
  </r>
  <r>
    <n v="980901"/>
    <x v="8"/>
    <s v="Mumbai"/>
    <d v="2016-04-09T00:00:00"/>
    <s v="League"/>
    <x v="119"/>
    <s v="Wankhede Stadium"/>
    <s v="Mumbai Indians"/>
    <s v="Rising Pune Supergiants"/>
    <s v="Mumbai Indians"/>
    <x v="1"/>
    <x v="12"/>
    <s v="Mumbai Indians"/>
    <s v="wickets"/>
    <n v="9"/>
    <n v="122"/>
    <n v="20"/>
    <s v="N"/>
    <s v="NA"/>
    <s v="HDPK Dharmasena"/>
    <s v="CK Nandan"/>
  </r>
  <r>
    <n v="980903"/>
    <x v="8"/>
    <s v="Kolkata"/>
    <d v="2016-04-10T00:00:00"/>
    <s v="League"/>
    <x v="165"/>
    <s v="Eden Gardens"/>
    <s v="Kolkata Knight Riders"/>
    <s v="Delhi Daredevils"/>
    <s v="Kolkata Knight Riders"/>
    <x v="0"/>
    <x v="0"/>
    <s v="Delhi Daredevils"/>
    <s v="wickets"/>
    <n v="9"/>
    <n v="99"/>
    <n v="20"/>
    <s v="N"/>
    <s v="NA"/>
    <s v="S Ravi"/>
    <s v="C Shamshuddin"/>
  </r>
  <r>
    <n v="980905"/>
    <x v="8"/>
    <s v="Chandigarh"/>
    <d v="2016-04-11T00:00:00"/>
    <s v="League"/>
    <x v="140"/>
    <s v="Punjab Cricket Association IS Bindra Stadium"/>
    <s v="Kings XI Punjab"/>
    <s v="Gujarat Lions"/>
    <s v="Gujarat Lions"/>
    <x v="0"/>
    <x v="13"/>
    <s v="Kings XI Punjab"/>
    <s v="wickets"/>
    <n v="5"/>
    <n v="162"/>
    <n v="20"/>
    <s v="N"/>
    <s v="NA"/>
    <s v="AK Chaudhary"/>
    <s v="VA Kulkarni"/>
  </r>
  <r>
    <n v="980907"/>
    <x v="8"/>
    <s v="Bangalore"/>
    <d v="2016-04-12T00:00:00"/>
    <s v="League"/>
    <x v="46"/>
    <s v="M. Chinnaswamy Stadium"/>
    <s v="Royal Challengers Bangalore"/>
    <s v="Sunrisers Hyderabad"/>
    <s v="Sunrisers Hyderabad"/>
    <x v="0"/>
    <x v="3"/>
    <s v="Sunrisers Hyderabad"/>
    <s v="runs"/>
    <n v="45"/>
    <n v="228"/>
    <n v="20"/>
    <s v="N"/>
    <s v="NA"/>
    <s v="HDPK Dharmasena"/>
    <s v="VK Sharma"/>
  </r>
  <r>
    <n v="980909"/>
    <x v="8"/>
    <s v="Kolkata"/>
    <d v="2016-04-13T00:00:00"/>
    <s v="League"/>
    <x v="57"/>
    <s v="Eden Gardens"/>
    <s v="Kolkata Knight Riders"/>
    <s v="Mumbai Indians"/>
    <s v="Mumbai Indians"/>
    <x v="0"/>
    <x v="7"/>
    <s v="Kolkata Knight Riders"/>
    <s v="wickets"/>
    <n v="6"/>
    <n v="188"/>
    <n v="20"/>
    <s v="N"/>
    <s v="NA"/>
    <s v="Nitin Menon"/>
    <s v="S Ravi"/>
  </r>
  <r>
    <n v="980911"/>
    <x v="8"/>
    <s v="Rajkot"/>
    <d v="2016-04-14T00:00:00"/>
    <s v="League"/>
    <x v="140"/>
    <s v="Saurashtra Cricket Association Stadium"/>
    <s v="Gujarat Lions"/>
    <s v="Rising Pune Supergiants"/>
    <s v="Rising Pune Supergiants"/>
    <x v="1"/>
    <x v="13"/>
    <s v="Rising Pune Supergiants"/>
    <s v="wickets"/>
    <n v="7"/>
    <n v="164"/>
    <n v="20"/>
    <s v="N"/>
    <s v="NA"/>
    <s v="VA Kulkarni"/>
    <s v="CK Nandan"/>
  </r>
  <r>
    <n v="980913"/>
    <x v="8"/>
    <s v="Delhi"/>
    <d v="2016-04-15T00:00:00"/>
    <s v="League"/>
    <x v="27"/>
    <s v="Feroz Shah Kotla"/>
    <s v="Delhi Daredevils"/>
    <s v="Kings XI Punjab"/>
    <s v="Delhi Daredevils"/>
    <x v="0"/>
    <x v="2"/>
    <s v="Kings XI Punjab"/>
    <s v="wickets"/>
    <n v="8"/>
    <n v="112"/>
    <n v="20"/>
    <s v="N"/>
    <s v="NA"/>
    <s v="S Ravi"/>
    <s v="C Shamshuddin"/>
  </r>
  <r>
    <n v="980915"/>
    <x v="8"/>
    <s v="Hyderabad"/>
    <d v="2016-04-16T00:00:00"/>
    <s v="League"/>
    <x v="56"/>
    <s v="Rajiv Gandhi International Stadium"/>
    <s v="Sunrisers Hyderabad"/>
    <s v="Kolkata Knight Riders"/>
    <s v="Sunrisers Hyderabad"/>
    <x v="1"/>
    <x v="0"/>
    <s v="Sunrisers Hyderabad"/>
    <s v="wickets"/>
    <n v="8"/>
    <n v="143"/>
    <n v="20"/>
    <s v="N"/>
    <s v="NA"/>
    <s v="AK Chaudhary"/>
    <s v="CK Nandan"/>
  </r>
  <r>
    <n v="980917"/>
    <x v="8"/>
    <s v="Mumbai"/>
    <d v="2016-04-16T00:00:00"/>
    <s v="League"/>
    <x v="140"/>
    <s v="Wankhede Stadium"/>
    <s v="Mumbai Indians"/>
    <s v="Gujarat Lions"/>
    <s v="Gujarat Lions"/>
    <x v="0"/>
    <x v="13"/>
    <s v="Mumbai Indians"/>
    <s v="wickets"/>
    <n v="3"/>
    <n v="144"/>
    <n v="20"/>
    <s v="N"/>
    <s v="NA"/>
    <s v="HDPK Dharmasena"/>
    <s v="VK Sharma"/>
  </r>
  <r>
    <n v="980919"/>
    <x v="8"/>
    <s v="Chandigarh"/>
    <d v="2016-04-17T00:00:00"/>
    <s v="League"/>
    <x v="138"/>
    <s v="Punjab Cricket Association IS Bindra Stadium"/>
    <s v="Kings XI Punjab"/>
    <s v="Rising Pune Supergiants"/>
    <s v="Rising Pune Supergiants"/>
    <x v="1"/>
    <x v="5"/>
    <s v="Rising Pune Supergiants"/>
    <s v="wickets"/>
    <n v="6"/>
    <n v="153"/>
    <n v="20"/>
    <s v="N"/>
    <s v="NA"/>
    <s v="S Ravi"/>
    <s v="C Shamshuddin"/>
  </r>
  <r>
    <n v="980921"/>
    <x v="8"/>
    <s v="Bangalore"/>
    <d v="2016-04-17T00:00:00"/>
    <s v="League"/>
    <x v="176"/>
    <s v="M. Chinnaswamy Stadium"/>
    <s v="Royal Challengers Bangalore"/>
    <s v="Delhi Daredevils"/>
    <s v="Delhi Daredevils"/>
    <x v="0"/>
    <x v="2"/>
    <s v="Royal Challengers Bangalore"/>
    <s v="wickets"/>
    <n v="7"/>
    <n v="192"/>
    <n v="20"/>
    <s v="N"/>
    <s v="NA"/>
    <s v="VA Kulkarni"/>
    <s v="A Nand Kishore"/>
  </r>
  <r>
    <n v="980923"/>
    <x v="8"/>
    <s v="Hyderabad"/>
    <d v="2016-04-18T00:00:00"/>
    <s v="League"/>
    <x v="79"/>
    <s v="Rajiv Gandhi International Stadium"/>
    <s v="Sunrisers Hyderabad"/>
    <s v="Mumbai Indians"/>
    <s v="Sunrisers Hyderabad"/>
    <x v="0"/>
    <x v="11"/>
    <s v="Mumbai Indians"/>
    <s v="wickets"/>
    <n v="7"/>
    <n v="143"/>
    <n v="20"/>
    <s v="N"/>
    <s v="NA"/>
    <s v="HDPK Dharmasena"/>
    <s v="VK Sharma"/>
  </r>
  <r>
    <n v="980925"/>
    <x v="8"/>
    <s v="Chandigarh"/>
    <d v="2016-04-19T00:00:00"/>
    <s v="League"/>
    <x v="75"/>
    <s v="Punjab Cricket Association IS Bindra Stadium"/>
    <s v="Kings XI Punjab"/>
    <s v="Kolkata Knight Riders"/>
    <s v="Kolkata Knight Riders"/>
    <x v="0"/>
    <x v="0"/>
    <s v="Kings XI Punjab"/>
    <s v="wickets"/>
    <n v="6"/>
    <n v="139"/>
    <n v="20"/>
    <s v="N"/>
    <s v="NA"/>
    <s v="S Ravi"/>
    <s v="C Shamshuddin"/>
  </r>
  <r>
    <n v="980927"/>
    <x v="8"/>
    <s v="Mumbai"/>
    <d v="2016-04-20T00:00:00"/>
    <s v="League"/>
    <x v="57"/>
    <s v="Wankhede Stadium"/>
    <s v="Mumbai Indians"/>
    <s v="Royal Challengers Bangalore"/>
    <s v="Mumbai Indians"/>
    <x v="0"/>
    <x v="7"/>
    <s v="Royal Challengers Bangalore"/>
    <s v="wickets"/>
    <n v="6"/>
    <n v="171"/>
    <n v="20"/>
    <s v="N"/>
    <s v="NA"/>
    <s v="AK Chaudhary"/>
    <s v="CK Nandan"/>
  </r>
  <r>
    <n v="980929"/>
    <x v="8"/>
    <s v="Rajkot"/>
    <d v="2016-04-21T00:00:00"/>
    <s v="League"/>
    <x v="157"/>
    <s v="Saurashtra Cricket Association Stadium"/>
    <s v="Gujarat Lions"/>
    <s v="Sunrisers Hyderabad"/>
    <s v="Sunrisers Hyderabad"/>
    <x v="0"/>
    <x v="11"/>
    <s v="Gujarat Lions"/>
    <s v="wickets"/>
    <n v="10"/>
    <n v="136"/>
    <n v="20"/>
    <s v="N"/>
    <s v="NA"/>
    <s v="K Bharatan"/>
    <s v="HDPK Dharmasena"/>
  </r>
  <r>
    <n v="980931"/>
    <x v="8"/>
    <s v="Pune"/>
    <d v="2016-04-22T00:00:00"/>
    <s v="League"/>
    <x v="46"/>
    <s v="Maharashtra Cricket Association Stadium"/>
    <s v="Rising Pune Supergiants"/>
    <s v="Royal Challengers Bangalore"/>
    <s v="Rising Pune Supergiants"/>
    <x v="0"/>
    <x v="3"/>
    <s v="Rising Pune Supergiants"/>
    <s v="runs"/>
    <n v="13"/>
    <n v="186"/>
    <n v="20"/>
    <s v="N"/>
    <s v="NA"/>
    <s v="CB Gaffaney"/>
    <s v="VK Sharma"/>
  </r>
  <r>
    <n v="980933"/>
    <x v="8"/>
    <s v="Delhi"/>
    <d v="2016-04-23T00:00:00"/>
    <s v="League"/>
    <x v="144"/>
    <s v="Feroz Shah Kotla"/>
    <s v="Delhi Daredevils"/>
    <s v="Mumbai Indians"/>
    <s v="Mumbai Indians"/>
    <x v="0"/>
    <x v="2"/>
    <s v="Mumbai Indians"/>
    <s v="runs"/>
    <n v="10"/>
    <n v="165"/>
    <n v="20"/>
    <s v="N"/>
    <s v="NA"/>
    <s v="S Ravi"/>
    <s v="C Shamshuddin"/>
  </r>
  <r>
    <n v="980935"/>
    <x v="8"/>
    <s v="Hyderabad"/>
    <d v="2016-04-23T00:00:00"/>
    <s v="League"/>
    <x v="177"/>
    <s v="Rajiv Gandhi International Stadium"/>
    <s v="Sunrisers Hyderabad"/>
    <s v="Kings XI Punjab"/>
    <s v="Sunrisers Hyderabad"/>
    <x v="0"/>
    <x v="11"/>
    <s v="Kings XI Punjab"/>
    <s v="wickets"/>
    <n v="5"/>
    <n v="144"/>
    <n v="20"/>
    <s v="N"/>
    <s v="NA"/>
    <s v="AK Chaudhary"/>
    <s v="CK Nandan"/>
  </r>
  <r>
    <n v="980937"/>
    <x v="8"/>
    <s v="Rajkot"/>
    <d v="2016-04-24T00:00:00"/>
    <s v="League"/>
    <x v="104"/>
    <s v="Saurashtra Cricket Association Stadium"/>
    <s v="Gujarat Lions"/>
    <s v="Royal Challengers Bangalore"/>
    <s v="Royal Challengers Bangalore"/>
    <x v="1"/>
    <x v="13"/>
    <s v="Royal Challengers Bangalore"/>
    <s v="wickets"/>
    <n v="6"/>
    <n v="181"/>
    <n v="20"/>
    <s v="N"/>
    <s v="NA"/>
    <s v="K Bharatan"/>
    <s v="BNJ Oxenford"/>
  </r>
  <r>
    <n v="980939"/>
    <x v="8"/>
    <s v="Pune"/>
    <d v="2016-04-24T00:00:00"/>
    <s v="League"/>
    <x v="178"/>
    <s v="Maharashtra Cricket Association Stadium"/>
    <s v="Rising Pune Supergiants"/>
    <s v="Kolkata Knight Riders"/>
    <s v="Kolkata Knight Riders"/>
    <x v="0"/>
    <x v="0"/>
    <s v="Rising Pune Supergiants"/>
    <s v="wickets"/>
    <n v="2"/>
    <n v="161"/>
    <n v="20"/>
    <s v="N"/>
    <s v="NA"/>
    <s v="CB Gaffaney"/>
    <s v="A Nand Kishore"/>
  </r>
  <r>
    <n v="980941"/>
    <x v="8"/>
    <s v="Chandigarh"/>
    <d v="2016-04-25T00:00:00"/>
    <s v="League"/>
    <x v="148"/>
    <s v="Punjab Cricket Association IS Bindra Stadium"/>
    <s v="Kings XI Punjab"/>
    <s v="Mumbai Indians"/>
    <s v="Kings XI Punjab"/>
    <x v="0"/>
    <x v="7"/>
    <s v="Kings XI Punjab"/>
    <s v="runs"/>
    <n v="25"/>
    <n v="190"/>
    <n v="20"/>
    <s v="N"/>
    <s v="NA"/>
    <s v="Nitin Menon"/>
    <s v="RJ Tucker"/>
  </r>
  <r>
    <n v="980943"/>
    <x v="8"/>
    <s v="Hyderabad"/>
    <d v="2016-04-26T00:00:00"/>
    <s v="League"/>
    <x v="179"/>
    <s v="Rajiv Gandhi International Stadium"/>
    <s v="Sunrisers Hyderabad"/>
    <s v="Rising Pune Supergiants"/>
    <s v="Rising Pune Supergiants"/>
    <x v="0"/>
    <x v="12"/>
    <s v="Sunrisers Hyderabad"/>
    <s v="runs"/>
    <n v="34"/>
    <n v="61"/>
    <n v="11"/>
    <s v="N"/>
    <s v="D/L"/>
    <s v="AY Dandekar"/>
    <s v="CK Nandan"/>
  </r>
  <r>
    <n v="980945"/>
    <x v="8"/>
    <s v="Delhi"/>
    <d v="2016-04-27T00:00:00"/>
    <s v="League"/>
    <x v="180"/>
    <s v="Feroz Shah Kotla"/>
    <s v="Delhi Daredevils"/>
    <s v="Gujarat Lions"/>
    <s v="Delhi Daredevils"/>
    <x v="0"/>
    <x v="13"/>
    <s v="Delhi Daredevils"/>
    <s v="runs"/>
    <n v="1"/>
    <n v="173"/>
    <n v="20"/>
    <s v="N"/>
    <s v="NA"/>
    <s v="M Erasmus"/>
    <s v="S Ravi"/>
  </r>
  <r>
    <n v="980947"/>
    <x v="8"/>
    <s v="Mumbai"/>
    <d v="2016-04-28T00:00:00"/>
    <s v="League"/>
    <x v="57"/>
    <s v="Wankhede Stadium"/>
    <s v="Mumbai Indians"/>
    <s v="Kolkata Knight Riders"/>
    <s v="Mumbai Indians"/>
    <x v="0"/>
    <x v="7"/>
    <s v="Kolkata Knight Riders"/>
    <s v="wickets"/>
    <n v="6"/>
    <n v="175"/>
    <n v="20"/>
    <s v="N"/>
    <s v="NA"/>
    <s v="Nitin Menon"/>
    <s v="RJ Tucker"/>
  </r>
  <r>
    <n v="980949"/>
    <x v="8"/>
    <s v="Pune"/>
    <d v="2016-04-29T00:00:00"/>
    <s v="League"/>
    <x v="60"/>
    <s v="Maharashtra Cricket Association Stadium"/>
    <s v="Rising Pune Supergiants"/>
    <s v="Gujarat Lions"/>
    <s v="Gujarat Lions"/>
    <x v="0"/>
    <x v="13"/>
    <s v="Rising Pune Supergiants"/>
    <s v="wickets"/>
    <n v="3"/>
    <n v="196"/>
    <n v="20"/>
    <s v="N"/>
    <s v="NA"/>
    <s v="CB Gaffaney"/>
    <s v="BNJ Oxenford"/>
  </r>
  <r>
    <n v="980951"/>
    <x v="8"/>
    <s v="Delhi"/>
    <d v="2016-04-30T00:00:00"/>
    <s v="League"/>
    <x v="181"/>
    <s v="Feroz Shah Kotla"/>
    <s v="Delhi Daredevils"/>
    <s v="Kolkata Knight Riders"/>
    <s v="Kolkata Knight Riders"/>
    <x v="0"/>
    <x v="2"/>
    <s v="Kolkata Knight Riders"/>
    <s v="runs"/>
    <n v="27"/>
    <n v="187"/>
    <n v="20"/>
    <s v="N"/>
    <s v="NA"/>
    <s v="KN Ananthapadmanabhan"/>
    <s v="M Erasmus"/>
  </r>
  <r>
    <n v="980953"/>
    <x v="8"/>
    <s v="Hyderabad"/>
    <d v="2016-04-30T00:00:00"/>
    <s v="League"/>
    <x v="79"/>
    <s v="Rajiv Gandhi International Stadium"/>
    <s v="Sunrisers Hyderabad"/>
    <s v="Royal Challengers Bangalore"/>
    <s v="Royal Challengers Bangalore"/>
    <x v="0"/>
    <x v="11"/>
    <s v="Royal Challengers Bangalore"/>
    <s v="runs"/>
    <n v="15"/>
    <n v="195"/>
    <n v="20"/>
    <s v="N"/>
    <s v="NA"/>
    <s v="AK Chaudhary"/>
    <s v="HDPK Dharmasena"/>
  </r>
  <r>
    <n v="980955"/>
    <x v="8"/>
    <s v="Rajkot"/>
    <d v="2016-05-01T00:00:00"/>
    <s v="League"/>
    <x v="160"/>
    <s v="Saurashtra Cricket Association Stadium"/>
    <s v="Gujarat Lions"/>
    <s v="Kings XI Punjab"/>
    <s v="Gujarat Lions"/>
    <x v="0"/>
    <x v="5"/>
    <s v="Gujarat Lions"/>
    <s v="runs"/>
    <n v="23"/>
    <n v="155"/>
    <n v="20"/>
    <s v="N"/>
    <s v="NA"/>
    <s v="BNJ Oxenford"/>
    <s v="VK Sharma"/>
  </r>
  <r>
    <n v="980957"/>
    <x v="8"/>
    <s v="Pune"/>
    <d v="2016-05-01T00:00:00"/>
    <s v="League"/>
    <x v="57"/>
    <s v="Maharashtra Cricket Association Stadium"/>
    <s v="Rising Pune Supergiants"/>
    <s v="Mumbai Indians"/>
    <s v="Mumbai Indians"/>
    <x v="0"/>
    <x v="7"/>
    <s v="Rising Pune Supergiants"/>
    <s v="wickets"/>
    <n v="8"/>
    <n v="160"/>
    <n v="20"/>
    <s v="N"/>
    <s v="NA"/>
    <s v="AY Dandekar"/>
    <s v="RJ Tucker"/>
  </r>
  <r>
    <n v="980959"/>
    <x v="8"/>
    <s v="Bangalore"/>
    <d v="2016-05-02T00:00:00"/>
    <s v="League"/>
    <x v="165"/>
    <s v="M. Chinnaswamy Stadium"/>
    <s v="Royal Challengers Bangalore"/>
    <s v="Kolkata Knight Riders"/>
    <s v="Kolkata Knight Riders"/>
    <x v="0"/>
    <x v="0"/>
    <s v="Royal Challengers Bangalore"/>
    <s v="wickets"/>
    <n v="5"/>
    <n v="186"/>
    <n v="20"/>
    <s v="N"/>
    <s v="NA"/>
    <s v="M Erasmus"/>
    <s v="S Ravi"/>
  </r>
  <r>
    <n v="980961"/>
    <x v="8"/>
    <s v="Rajkot"/>
    <d v="2016-05-03T00:00:00"/>
    <s v="League"/>
    <x v="182"/>
    <s v="Saurashtra Cricket Association Stadium"/>
    <s v="Gujarat Lions"/>
    <s v="Delhi Daredevils"/>
    <s v="Delhi Daredevils"/>
    <x v="0"/>
    <x v="2"/>
    <s v="Gujarat Lions"/>
    <s v="wickets"/>
    <n v="8"/>
    <n v="150"/>
    <n v="20"/>
    <s v="N"/>
    <s v="NA"/>
    <s v="CB Gaffaney"/>
    <s v="BNJ Oxenford"/>
  </r>
  <r>
    <n v="980963"/>
    <x v="8"/>
    <s v="Kolkata"/>
    <d v="2016-05-04T00:00:00"/>
    <s v="League"/>
    <x v="165"/>
    <s v="Eden Gardens"/>
    <s v="Kolkata Knight Riders"/>
    <s v="Kings XI Punjab"/>
    <s v="Kings XI Punjab"/>
    <x v="0"/>
    <x v="0"/>
    <s v="Kings XI Punjab"/>
    <s v="runs"/>
    <n v="7"/>
    <n v="165"/>
    <n v="20"/>
    <s v="N"/>
    <s v="NA"/>
    <s v="AK Chaudhary"/>
    <s v="HDPK Dharmasena"/>
  </r>
  <r>
    <n v="980965"/>
    <x v="8"/>
    <s v="Delhi"/>
    <d v="2016-05-05T00:00:00"/>
    <s v="League"/>
    <x v="119"/>
    <s v="Feroz Shah Kotla"/>
    <s v="Delhi Daredevils"/>
    <s v="Rising Pune Supergiants"/>
    <s v="Rising Pune Supergiants"/>
    <x v="0"/>
    <x v="12"/>
    <s v="Delhi Daredevils"/>
    <s v="wickets"/>
    <n v="7"/>
    <n v="163"/>
    <n v="20"/>
    <s v="N"/>
    <s v="NA"/>
    <s v="C Shamshuddin"/>
    <s v="RJ Tucker"/>
  </r>
  <r>
    <n v="980967"/>
    <x v="8"/>
    <s v="Hyderabad"/>
    <d v="2016-05-06T00:00:00"/>
    <s v="League"/>
    <x v="157"/>
    <s v="Rajiv Gandhi International Stadium"/>
    <s v="Sunrisers Hyderabad"/>
    <s v="Gujarat Lions"/>
    <s v="Sunrisers Hyderabad"/>
    <x v="0"/>
    <x v="11"/>
    <s v="Gujarat Lions"/>
    <s v="wickets"/>
    <n v="5"/>
    <n v="127"/>
    <n v="20"/>
    <s v="N"/>
    <s v="NA"/>
    <s v="M Erasmus"/>
    <s v="S Ravi"/>
  </r>
  <r>
    <n v="980969"/>
    <x v="8"/>
    <s v="Bangalore"/>
    <d v="2016-05-07T00:00:00"/>
    <s v="League"/>
    <x v="104"/>
    <s v="M. Chinnaswamy Stadium"/>
    <s v="Royal Challengers Bangalore"/>
    <s v="Rising Pune Supergiants"/>
    <s v="Royal Challengers Bangalore"/>
    <x v="0"/>
    <x v="3"/>
    <s v="Rising Pune Supergiants"/>
    <s v="wickets"/>
    <n v="7"/>
    <n v="192"/>
    <n v="20"/>
    <s v="N"/>
    <s v="NA"/>
    <s v="CB Gaffaney"/>
    <s v="BNJ Oxenford"/>
  </r>
  <r>
    <n v="980971"/>
    <x v="8"/>
    <s v="Chandigarh"/>
    <d v="2016-05-07T00:00:00"/>
    <s v="League"/>
    <x v="183"/>
    <s v="Punjab Cricket Association IS Bindra Stadium"/>
    <s v="Kings XI Punjab"/>
    <s v="Delhi Daredevils"/>
    <s v="Delhi Daredevils"/>
    <x v="0"/>
    <x v="5"/>
    <s v="Delhi Daredevils"/>
    <s v="runs"/>
    <n v="9"/>
    <n v="182"/>
    <n v="20"/>
    <s v="N"/>
    <s v="NA"/>
    <s v="HDPK Dharmasena"/>
    <s v="CK Nandan"/>
  </r>
  <r>
    <n v="980973"/>
    <x v="8"/>
    <s v="Visakhapatnam"/>
    <d v="2016-05-08T00:00:00"/>
    <s v="League"/>
    <x v="23"/>
    <s v="Dr. Y.S. Rajasekhara Reddy ACA-VDCA Cricket Stadium"/>
    <s v="Mumbai Indians"/>
    <s v="Sunrisers Hyderabad"/>
    <s v="Mumbai Indians"/>
    <x v="0"/>
    <x v="11"/>
    <s v="Mumbai Indians"/>
    <s v="runs"/>
    <n v="85"/>
    <n v="178"/>
    <n v="20"/>
    <s v="N"/>
    <s v="NA"/>
    <s v="S Ravi"/>
    <s v="C Shamshuddin"/>
  </r>
  <r>
    <n v="980975"/>
    <x v="8"/>
    <s v="Kolkata"/>
    <d v="2016-05-08T00:00:00"/>
    <s v="League"/>
    <x v="19"/>
    <s v="Eden Gardens"/>
    <s v="Kolkata Knight Riders"/>
    <s v="Gujarat Lions"/>
    <s v="Gujarat Lions"/>
    <x v="0"/>
    <x v="13"/>
    <s v="Kolkata Knight Riders"/>
    <s v="wickets"/>
    <n v="5"/>
    <n v="159"/>
    <n v="20"/>
    <s v="N"/>
    <s v="NA"/>
    <s v="M Erasmus"/>
    <s v="RJ Tucker"/>
  </r>
  <r>
    <n v="980977"/>
    <x v="8"/>
    <s v="Chandigarh"/>
    <d v="2016-05-09T00:00:00"/>
    <s v="League"/>
    <x v="5"/>
    <s v="Punjab Cricket Association IS Bindra Stadium"/>
    <s v="Kings XI Punjab"/>
    <s v="Royal Challengers Bangalore"/>
    <s v="Kings XI Punjab"/>
    <x v="0"/>
    <x v="3"/>
    <s v="Kings XI Punjab"/>
    <s v="runs"/>
    <n v="1"/>
    <n v="176"/>
    <n v="20"/>
    <s v="N"/>
    <s v="NA"/>
    <s v="AK Chaudhary"/>
    <s v="HDPK Dharmasena"/>
  </r>
  <r>
    <n v="980979"/>
    <x v="8"/>
    <s v="Visakhapatnam"/>
    <d v="2016-05-10T00:00:00"/>
    <s v="League"/>
    <x v="184"/>
    <s v="Dr. Y.S. Rajasekhara Reddy ACA-VDCA Cricket Stadium"/>
    <s v="Rising Pune Supergiants"/>
    <s v="Sunrisers Hyderabad"/>
    <s v="Sunrisers Hyderabad"/>
    <x v="1"/>
    <x v="11"/>
    <s v="Rising Pune Supergiants"/>
    <s v="runs"/>
    <n v="4"/>
    <n v="138"/>
    <n v="20"/>
    <s v="N"/>
    <s v="NA"/>
    <s v="CB Gaffaney"/>
    <s v="VK Sharma"/>
  </r>
  <r>
    <n v="980981"/>
    <x v="8"/>
    <s v="Bangalore"/>
    <d v="2016-05-11T00:00:00"/>
    <s v="League"/>
    <x v="185"/>
    <s v="M. Chinnaswamy Stadium"/>
    <s v="Royal Challengers Bangalore"/>
    <s v="Mumbai Indians"/>
    <s v="Mumbai Indians"/>
    <x v="0"/>
    <x v="7"/>
    <s v="Royal Challengers Bangalore"/>
    <s v="wickets"/>
    <n v="6"/>
    <n v="152"/>
    <n v="20"/>
    <s v="N"/>
    <s v="NA"/>
    <s v="AY Dandekar"/>
    <s v="C Shamshuddin"/>
  </r>
  <r>
    <n v="980983"/>
    <x v="8"/>
    <s v="Hyderabad"/>
    <d v="2016-05-12T00:00:00"/>
    <s v="League"/>
    <x v="180"/>
    <s v="Rajiv Gandhi International Stadium"/>
    <s v="Sunrisers Hyderabad"/>
    <s v="Delhi Daredevils"/>
    <s v="Delhi Daredevils"/>
    <x v="0"/>
    <x v="2"/>
    <s v="Sunrisers Hyderabad"/>
    <s v="wickets"/>
    <n v="7"/>
    <n v="147"/>
    <n v="20"/>
    <s v="N"/>
    <s v="NA"/>
    <s v="K Bharatan"/>
    <s v="M Erasmus"/>
  </r>
  <r>
    <n v="980985"/>
    <x v="8"/>
    <s v="Visakhapatnam"/>
    <d v="2016-05-13T00:00:00"/>
    <s v="League"/>
    <x v="183"/>
    <s v="Dr. Y.S. Rajasekhara Reddy ACA-VDCA Cricket Stadium"/>
    <s v="Mumbai Indians"/>
    <s v="Kings XI Punjab"/>
    <s v="Mumbai Indians"/>
    <x v="1"/>
    <x v="5"/>
    <s v="Mumbai Indians"/>
    <s v="wickets"/>
    <n v="7"/>
    <n v="125"/>
    <n v="20"/>
    <s v="N"/>
    <s v="NA"/>
    <s v="HDPK Dharmasena"/>
    <s v="CK Nandan"/>
  </r>
  <r>
    <n v="980987"/>
    <x v="8"/>
    <s v="Bangalore"/>
    <d v="2016-05-14T00:00:00"/>
    <s v="League"/>
    <x v="46"/>
    <s v="M. Chinnaswamy Stadium"/>
    <s v="Royal Challengers Bangalore"/>
    <s v="Gujarat Lions"/>
    <s v="Gujarat Lions"/>
    <x v="0"/>
    <x v="3"/>
    <s v="Gujarat Lions"/>
    <s v="runs"/>
    <n v="144"/>
    <n v="249"/>
    <n v="20"/>
    <s v="N"/>
    <s v="NA"/>
    <s v="AY Dandekar"/>
    <s v="VK Sharma"/>
  </r>
  <r>
    <n v="980989"/>
    <x v="8"/>
    <s v="Kolkata"/>
    <d v="2016-05-14T00:00:00"/>
    <s v="League"/>
    <x v="8"/>
    <s v="Eden Gardens"/>
    <s v="Kolkata Knight Riders"/>
    <s v="Rising Pune Supergiants"/>
    <s v="Rising Pune Supergiants"/>
    <x v="1"/>
    <x v="0"/>
    <s v="Rising Pune Supergiants"/>
    <s v="wickets"/>
    <n v="8"/>
    <n v="66"/>
    <n v="9"/>
    <s v="N"/>
    <s v="D/L"/>
    <s v="A Nand Kishore"/>
    <s v="BNJ Oxenford"/>
  </r>
  <r>
    <n v="980991"/>
    <x v="8"/>
    <s v="Chandigarh"/>
    <d v="2016-05-15T00:00:00"/>
    <s v="League"/>
    <x v="186"/>
    <s v="Punjab Cricket Association IS Bindra Stadium"/>
    <s v="Kings XI Punjab"/>
    <s v="Sunrisers Hyderabad"/>
    <s v="Kings XI Punjab"/>
    <x v="1"/>
    <x v="11"/>
    <s v="Kings XI Punjab"/>
    <s v="wickets"/>
    <n v="7"/>
    <n v="180"/>
    <n v="20"/>
    <s v="N"/>
    <s v="NA"/>
    <s v="KN Ananthapadmanabhan"/>
    <s v="M Erasmus"/>
  </r>
  <r>
    <n v="980993"/>
    <x v="8"/>
    <s v="Visakhapatnam"/>
    <d v="2016-05-15T00:00:00"/>
    <s v="League"/>
    <x v="185"/>
    <s v="Dr. Y.S. Rajasekhara Reddy ACA-VDCA Cricket Stadium"/>
    <s v="Mumbai Indians"/>
    <s v="Delhi Daredevils"/>
    <s v="Delhi Daredevils"/>
    <x v="0"/>
    <x v="7"/>
    <s v="Delhi Daredevils"/>
    <s v="runs"/>
    <n v="80"/>
    <n v="207"/>
    <n v="20"/>
    <s v="N"/>
    <s v="NA"/>
    <s v="Nitin Menon"/>
    <s v="CK Nandan"/>
  </r>
  <r>
    <n v="980995"/>
    <x v="8"/>
    <s v="Kolkata"/>
    <d v="2016-05-16T00:00:00"/>
    <s v="League"/>
    <x v="104"/>
    <s v="Eden Gardens"/>
    <s v="Kolkata Knight Riders"/>
    <s v="Royal Challengers Bangalore"/>
    <s v="Royal Challengers Bangalore"/>
    <x v="0"/>
    <x v="3"/>
    <s v="Kolkata Knight Riders"/>
    <s v="wickets"/>
    <n v="9"/>
    <n v="184"/>
    <n v="20"/>
    <s v="N"/>
    <s v="NA"/>
    <s v="CB Gaffaney"/>
    <s v="A Nand Kishore"/>
  </r>
  <r>
    <n v="980997"/>
    <x v="8"/>
    <s v="Visakhapatnam"/>
    <d v="2016-05-17T00:00:00"/>
    <s v="League"/>
    <x v="179"/>
    <s v="Dr. Y.S. Rajasekhara Reddy ACA-VDCA Cricket Stadium"/>
    <s v="Rising Pune Supergiants"/>
    <s v="Delhi Daredevils"/>
    <s v="Rising Pune Supergiants"/>
    <x v="0"/>
    <x v="12"/>
    <s v="Delhi Daredevils"/>
    <s v="runs"/>
    <n v="19"/>
    <n v="58"/>
    <n v="11"/>
    <s v="N"/>
    <s v="D/L"/>
    <s v="Nitin Menon"/>
    <s v="C Shamshuddin"/>
  </r>
  <r>
    <n v="980999"/>
    <x v="8"/>
    <s v="Bangalore"/>
    <d v="2016-05-18T00:00:00"/>
    <s v="League"/>
    <x v="104"/>
    <s v="M. Chinnaswamy Stadium"/>
    <s v="Royal Challengers Bangalore"/>
    <s v="Kings XI Punjab"/>
    <s v="Kings XI Punjab"/>
    <x v="0"/>
    <x v="3"/>
    <s v="Kings XI Punjab"/>
    <s v="runs"/>
    <n v="82"/>
    <n v="203"/>
    <n v="14"/>
    <s v="N"/>
    <s v="D/L"/>
    <s v="KN Ananthapadmanabhan"/>
    <s v="M Erasmus"/>
  </r>
  <r>
    <n v="981001"/>
    <x v="8"/>
    <s v="Kanpur"/>
    <d v="2016-05-19T00:00:00"/>
    <s v="League"/>
    <x v="60"/>
    <s v="Green Park"/>
    <s v="Gujarat Lions"/>
    <s v="Kolkata Knight Riders"/>
    <s v="Gujarat Lions"/>
    <x v="0"/>
    <x v="13"/>
    <s v="Kolkata Knight Riders"/>
    <s v="wickets"/>
    <n v="6"/>
    <n v="125"/>
    <n v="20"/>
    <s v="N"/>
    <s v="NA"/>
    <s v="AK Chaudhary"/>
    <s v="CK Nandan"/>
  </r>
  <r>
    <n v="981003"/>
    <x v="8"/>
    <s v="Raipur"/>
    <d v="2016-05-20T00:00:00"/>
    <s v="League"/>
    <x v="159"/>
    <s v="Shaheed Veer Narayan Singh International Stadium"/>
    <s v="Delhi Daredevils"/>
    <s v="Sunrisers Hyderabad"/>
    <s v="Delhi Daredevils"/>
    <x v="0"/>
    <x v="2"/>
    <s v="Sunrisers Hyderabad"/>
    <s v="wickets"/>
    <n v="6"/>
    <n v="159"/>
    <n v="20"/>
    <s v="N"/>
    <s v="NA"/>
    <s v="A Nand Kishore"/>
    <s v="BNJ Oxenford"/>
  </r>
  <r>
    <n v="981005"/>
    <x v="8"/>
    <s v="Visakhapatnam"/>
    <d v="2016-05-21T00:00:00"/>
    <s v="League"/>
    <x v="13"/>
    <s v="Dr. Y.S. Rajasekhara Reddy ACA-VDCA Cricket Stadium"/>
    <s v="Rising Pune Supergiants"/>
    <s v="Kings XI Punjab"/>
    <s v="Kings XI Punjab"/>
    <x v="1"/>
    <x v="12"/>
    <s v="Kings XI Punjab"/>
    <s v="wickets"/>
    <n v="4"/>
    <n v="173"/>
    <n v="20"/>
    <s v="N"/>
    <s v="NA"/>
    <s v="HDPK Dharmasena"/>
    <s v="Nitin Menon"/>
  </r>
  <r>
    <n v="981007"/>
    <x v="8"/>
    <s v="Kanpur"/>
    <d v="2016-05-21T00:00:00"/>
    <s v="League"/>
    <x v="38"/>
    <s v="Green Park"/>
    <s v="Gujarat Lions"/>
    <s v="Mumbai Indians"/>
    <s v="Gujarat Lions"/>
    <x v="0"/>
    <x v="13"/>
    <s v="Mumbai Indians"/>
    <s v="wickets"/>
    <n v="6"/>
    <n v="173"/>
    <n v="20"/>
    <s v="N"/>
    <s v="NA"/>
    <s v="AK Chaudhary"/>
    <s v="CK Nandan"/>
  </r>
  <r>
    <n v="981009"/>
    <x v="8"/>
    <s v="Kolkata"/>
    <d v="2016-05-22T00:00:00"/>
    <s v="League"/>
    <x v="8"/>
    <s v="Eden Gardens"/>
    <s v="Kolkata Knight Riders"/>
    <s v="Sunrisers Hyderabad"/>
    <s v="Sunrisers Hyderabad"/>
    <x v="0"/>
    <x v="0"/>
    <s v="Sunrisers Hyderabad"/>
    <s v="runs"/>
    <n v="22"/>
    <n v="172"/>
    <n v="20"/>
    <s v="N"/>
    <s v="NA"/>
    <s v="KN Ananthapadmanabhan"/>
    <s v="M Erasmus"/>
  </r>
  <r>
    <n v="981011"/>
    <x v="8"/>
    <s v="Raipur"/>
    <d v="2016-05-22T00:00:00"/>
    <s v="League"/>
    <x v="104"/>
    <s v="Shaheed Veer Narayan Singh International Stadium"/>
    <s v="Delhi Daredevils"/>
    <s v="Royal Challengers Bangalore"/>
    <s v="Royal Challengers Bangalore"/>
    <x v="0"/>
    <x v="3"/>
    <s v="Delhi Daredevils"/>
    <s v="wickets"/>
    <n v="6"/>
    <n v="139"/>
    <n v="20"/>
    <s v="N"/>
    <s v="NA"/>
    <s v="A Nand Kishore"/>
    <s v="BNJ Oxenford"/>
  </r>
  <r>
    <n v="981013"/>
    <x v="8"/>
    <s v="Bangalore"/>
    <d v="2016-05-24T00:00:00"/>
    <s v="Qualifier 1"/>
    <x v="46"/>
    <s v="M. Chinnaswamy Stadium"/>
    <s v="Gujarat Lions"/>
    <s v="Royal Challengers Bangalore"/>
    <s v="Royal Challengers Bangalore"/>
    <x v="0"/>
    <x v="3"/>
    <s v="Gujarat Lions"/>
    <s v="wickets"/>
    <n v="4"/>
    <n v="159"/>
    <n v="20"/>
    <s v="N"/>
    <s v="NA"/>
    <s v="AK Chaudhary"/>
    <s v="HDPK Dharmasena"/>
  </r>
  <r>
    <n v="981015"/>
    <x v="8"/>
    <s v="Delhi"/>
    <d v="2016-05-25T00:00:00"/>
    <s v="Elimination Final"/>
    <x v="173"/>
    <s v="Feroz Shah Kotla"/>
    <s v="Sunrisers Hyderabad"/>
    <s v="Kolkata Knight Riders"/>
    <s v="Kolkata Knight Riders"/>
    <x v="0"/>
    <x v="11"/>
    <s v="Kolkata Knight Riders"/>
    <s v="runs"/>
    <n v="22"/>
    <n v="163"/>
    <n v="20"/>
    <s v="N"/>
    <s v="NA"/>
    <s v="M Erasmus"/>
    <s v="C Shamshuddin"/>
  </r>
  <r>
    <n v="981017"/>
    <x v="8"/>
    <s v="Delhi"/>
    <d v="2016-05-27T00:00:00"/>
    <s v="Qualifier 2"/>
    <x v="79"/>
    <s v="Feroz Shah Kotla"/>
    <s v="Gujarat Lions"/>
    <s v="Sunrisers Hyderabad"/>
    <s v="Sunrisers Hyderabad"/>
    <x v="0"/>
    <x v="11"/>
    <s v="Gujarat Lions"/>
    <s v="wickets"/>
    <n v="4"/>
    <n v="163"/>
    <n v="20"/>
    <s v="N"/>
    <s v="NA"/>
    <s v="M Erasmus"/>
    <s v="CK Nandan"/>
  </r>
  <r>
    <n v="981019"/>
    <x v="8"/>
    <s v="Bangalore"/>
    <d v="2016-05-29T00:00:00"/>
    <s v="Final"/>
    <x v="187"/>
    <s v="M. Chinnaswamy Stadium"/>
    <s v="Royal Challengers Bangalore"/>
    <s v="Sunrisers Hyderabad"/>
    <s v="Sunrisers Hyderabad"/>
    <x v="1"/>
    <x v="11"/>
    <s v="Royal Challengers Bangalore"/>
    <s v="runs"/>
    <n v="8"/>
    <n v="209"/>
    <n v="20"/>
    <s v="N"/>
    <s v="NA"/>
    <s v="HDPK Dharmasena"/>
    <s v="BNJ Oxenford"/>
  </r>
  <r>
    <n v="1082591"/>
    <x v="9"/>
    <s v="Hyderabad"/>
    <d v="2017-04-05T00:00:00"/>
    <s v="League"/>
    <x v="53"/>
    <s v="Rajiv Gandhi International Stadium"/>
    <s v="Sunrisers Hyderabad"/>
    <s v="Royal Challengers Bangalore"/>
    <s v="Royal Challengers Bangalore"/>
    <x v="0"/>
    <x v="11"/>
    <s v="Royal Challengers Bangalore"/>
    <s v="runs"/>
    <n v="35"/>
    <n v="208"/>
    <n v="20"/>
    <s v="N"/>
    <s v="NA"/>
    <s v="AY Dandekar"/>
    <s v="NJ Llong"/>
  </r>
  <r>
    <n v="1082592"/>
    <x v="9"/>
    <s v="Pune"/>
    <d v="2017-04-06T00:00:00"/>
    <s v="League"/>
    <x v="118"/>
    <s v="Maharashtra Cricket Association Stadium"/>
    <s v="Rising Pune Supergiants"/>
    <s v="Mumbai Indians"/>
    <s v="Rising Pune Supergiants"/>
    <x v="0"/>
    <x v="12"/>
    <s v="Mumbai Indians"/>
    <s v="wickets"/>
    <n v="7"/>
    <n v="185"/>
    <n v="20"/>
    <s v="N"/>
    <s v="NA"/>
    <s v="A Nand Kishore"/>
    <s v="S Ravi"/>
  </r>
  <r>
    <n v="1082593"/>
    <x v="9"/>
    <s v="Rajkot"/>
    <d v="2017-04-07T00:00:00"/>
    <s v="League"/>
    <x v="153"/>
    <s v="Saurashtra Cricket Association Stadium"/>
    <s v="Gujarat Lions"/>
    <s v="Kolkata Knight Riders"/>
    <s v="Kolkata Knight Riders"/>
    <x v="0"/>
    <x v="0"/>
    <s v="Gujarat Lions"/>
    <s v="wickets"/>
    <n v="10"/>
    <n v="184"/>
    <n v="20"/>
    <s v="N"/>
    <s v="NA"/>
    <s v="Nitin Menon"/>
    <s v="CK Nandan"/>
  </r>
  <r>
    <n v="1082594"/>
    <x v="9"/>
    <s v="Indore"/>
    <d v="2017-04-08T00:00:00"/>
    <s v="League"/>
    <x v="152"/>
    <s v="Holkar Cricket Stadium"/>
    <s v="Kings XI Punjab"/>
    <s v="Rising Pune Supergiants"/>
    <s v="Kings XI Punjab"/>
    <x v="0"/>
    <x v="5"/>
    <s v="Rising Pune Supergiants"/>
    <s v="wickets"/>
    <n v="6"/>
    <n v="164"/>
    <n v="20"/>
    <s v="N"/>
    <s v="NA"/>
    <s v="AK Chaudhary"/>
    <s v="C Shamshuddin"/>
  </r>
  <r>
    <n v="1082595"/>
    <x v="9"/>
    <s v="Bengaluru"/>
    <d v="2017-04-08T00:00:00"/>
    <s v="League"/>
    <x v="77"/>
    <s v="M. Chinnaswamy Stadium"/>
    <s v="Royal Challengers Bangalore"/>
    <s v="Delhi Daredevils"/>
    <s v="Royal Challengers Bangalore"/>
    <x v="1"/>
    <x v="3"/>
    <s v="Delhi Daredevils"/>
    <s v="runs"/>
    <n v="15"/>
    <n v="158"/>
    <n v="20"/>
    <s v="N"/>
    <s v="NA"/>
    <s v="S Ravi"/>
    <s v="VK Sharma"/>
  </r>
  <r>
    <n v="1082596"/>
    <x v="9"/>
    <s v="Hyderabad"/>
    <d v="2017-04-09T00:00:00"/>
    <s v="League"/>
    <x v="188"/>
    <s v="Rajiv Gandhi International Stadium"/>
    <s v="Sunrisers Hyderabad"/>
    <s v="Gujarat Lions"/>
    <s v="Sunrisers Hyderabad"/>
    <x v="0"/>
    <x v="11"/>
    <s v="Gujarat Lions"/>
    <s v="wickets"/>
    <n v="9"/>
    <n v="136"/>
    <n v="20"/>
    <s v="N"/>
    <s v="NA"/>
    <s v="A Deshmukh"/>
    <s v="NJ Llong"/>
  </r>
  <r>
    <n v="1082597"/>
    <x v="9"/>
    <s v="Mumbai"/>
    <d v="2017-04-09T00:00:00"/>
    <s v="League"/>
    <x v="189"/>
    <s v="Wankhede Stadium"/>
    <s v="Mumbai Indians"/>
    <s v="Kolkata Knight Riders"/>
    <s v="Mumbai Indians"/>
    <x v="0"/>
    <x v="7"/>
    <s v="Kolkata Knight Riders"/>
    <s v="wickets"/>
    <n v="4"/>
    <n v="179"/>
    <n v="20"/>
    <s v="N"/>
    <s v="NA"/>
    <s v="Nitin Menon"/>
    <s v="CK Nandan"/>
  </r>
  <r>
    <n v="1082598"/>
    <x v="9"/>
    <s v="Indore"/>
    <d v="2017-04-10T00:00:00"/>
    <s v="League"/>
    <x v="160"/>
    <s v="Holkar Cricket Stadium"/>
    <s v="Kings XI Punjab"/>
    <s v="Royal Challengers Bangalore"/>
    <s v="Royal Challengers Bangalore"/>
    <x v="1"/>
    <x v="5"/>
    <s v="Royal Challengers Bangalore"/>
    <s v="wickets"/>
    <n v="8"/>
    <n v="149"/>
    <n v="20"/>
    <s v="N"/>
    <s v="NA"/>
    <s v="AK Chaudhary"/>
    <s v="C Shamshuddin"/>
  </r>
  <r>
    <n v="1082599"/>
    <x v="9"/>
    <s v="Pune"/>
    <d v="2017-04-11T00:00:00"/>
    <s v="League"/>
    <x v="144"/>
    <s v="Maharashtra Cricket Association Stadium"/>
    <s v="Rising Pune Supergiants"/>
    <s v="Delhi Daredevils"/>
    <s v="Rising Pune Supergiants"/>
    <x v="0"/>
    <x v="2"/>
    <s v="Rising Pune Supergiants"/>
    <s v="runs"/>
    <n v="97"/>
    <n v="206"/>
    <n v="20"/>
    <s v="N"/>
    <s v="NA"/>
    <s v="AY Dandekar"/>
    <s v="S Ravi"/>
  </r>
  <r>
    <n v="1082600"/>
    <x v="9"/>
    <s v="Mumbai"/>
    <d v="2017-04-12T00:00:00"/>
    <s v="League"/>
    <x v="190"/>
    <s v="Wankhede Stadium"/>
    <s v="Mumbai Indians"/>
    <s v="Sunrisers Hyderabad"/>
    <s v="Mumbai Indians"/>
    <x v="0"/>
    <x v="7"/>
    <s v="Sunrisers Hyderabad"/>
    <s v="wickets"/>
    <n v="4"/>
    <n v="159"/>
    <n v="20"/>
    <s v="N"/>
    <s v="NA"/>
    <s v="Nitin Menon"/>
    <s v="CK Nandan"/>
  </r>
  <r>
    <n v="1082601"/>
    <x v="9"/>
    <s v="Kolkata"/>
    <d v="2017-04-13T00:00:00"/>
    <s v="League"/>
    <x v="127"/>
    <s v="Eden Gardens"/>
    <s v="Kolkata Knight Riders"/>
    <s v="Kings XI Punjab"/>
    <s v="Kolkata Knight Riders"/>
    <x v="0"/>
    <x v="0"/>
    <s v="Kings XI Punjab"/>
    <s v="wickets"/>
    <n v="8"/>
    <n v="171"/>
    <n v="20"/>
    <s v="N"/>
    <s v="NA"/>
    <s v="A Deshmukh"/>
    <s v="NJ Llong"/>
  </r>
  <r>
    <n v="1082602"/>
    <x v="9"/>
    <s v="Bangalore"/>
    <d v="2017-04-14T00:00:00"/>
    <s v="League"/>
    <x v="90"/>
    <s v="M. Chinnaswamy Stadium"/>
    <s v="Royal Challengers Bangalore"/>
    <s v="Mumbai Indians"/>
    <s v="Mumbai Indians"/>
    <x v="0"/>
    <x v="7"/>
    <s v="Royal Challengers Bangalore"/>
    <s v="wickets"/>
    <n v="4"/>
    <n v="143"/>
    <n v="20"/>
    <s v="N"/>
    <s v="NA"/>
    <s v="KN Ananthapadmanabhan"/>
    <s v="AK Chaudhary"/>
  </r>
  <r>
    <n v="1082603"/>
    <x v="9"/>
    <s v="Rajkot"/>
    <d v="2017-04-14T00:00:00"/>
    <s v="League"/>
    <x v="191"/>
    <s v="Saurashtra Cricket Association Stadium"/>
    <s v="Gujarat Lions"/>
    <s v="Rising Pune Supergiants"/>
    <s v="Gujarat Lions"/>
    <x v="0"/>
    <x v="13"/>
    <s v="Rising Pune Supergiants"/>
    <s v="wickets"/>
    <n v="7"/>
    <n v="172"/>
    <n v="20"/>
    <s v="N"/>
    <s v="NA"/>
    <s v="A Nand Kishore"/>
    <s v="S Ravi"/>
  </r>
  <r>
    <n v="1082604"/>
    <x v="9"/>
    <s v="Kolkata"/>
    <d v="2017-04-15T00:00:00"/>
    <s v="League"/>
    <x v="75"/>
    <s v="Eden Gardens"/>
    <s v="Kolkata Knight Riders"/>
    <s v="Sunrisers Hyderabad"/>
    <s v="Sunrisers Hyderabad"/>
    <x v="0"/>
    <x v="0"/>
    <s v="Sunrisers Hyderabad"/>
    <s v="runs"/>
    <n v="17"/>
    <n v="173"/>
    <n v="20"/>
    <s v="N"/>
    <s v="NA"/>
    <s v="AY Dandekar"/>
    <s v="NJ Llong"/>
  </r>
  <r>
    <n v="1082605"/>
    <x v="9"/>
    <s v="Delhi"/>
    <d v="2017-04-15T00:00:00"/>
    <s v="League"/>
    <x v="158"/>
    <s v="Feroz Shah Kotla"/>
    <s v="Delhi Daredevils"/>
    <s v="Kings XI Punjab"/>
    <s v="Delhi Daredevils"/>
    <x v="1"/>
    <x v="2"/>
    <s v="Kings XI Punjab"/>
    <s v="runs"/>
    <n v="51"/>
    <n v="189"/>
    <n v="20"/>
    <s v="N"/>
    <s v="NA"/>
    <s v="YC Barde"/>
    <s v="Nitin Menon"/>
  </r>
  <r>
    <n v="1082606"/>
    <x v="9"/>
    <s v="Mumbai"/>
    <d v="2017-04-16T00:00:00"/>
    <s v="League"/>
    <x v="189"/>
    <s v="Wankhede Stadium"/>
    <s v="Mumbai Indians"/>
    <s v="Gujarat Lions"/>
    <s v="Mumbai Indians"/>
    <x v="0"/>
    <x v="7"/>
    <s v="Gujarat Lions"/>
    <s v="wickets"/>
    <n v="6"/>
    <n v="177"/>
    <n v="20"/>
    <s v="N"/>
    <s v="NA"/>
    <s v="A Nand Kishore"/>
    <s v="S Ravi"/>
  </r>
  <r>
    <n v="1082607"/>
    <x v="9"/>
    <s v="Bangalore"/>
    <d v="2017-04-16T00:00:00"/>
    <s v="League"/>
    <x v="192"/>
    <s v="M. Chinnaswamy Stadium"/>
    <s v="Royal Challengers Bangalore"/>
    <s v="Rising Pune Supergiants"/>
    <s v="Royal Challengers Bangalore"/>
    <x v="0"/>
    <x v="12"/>
    <s v="Royal Challengers Bangalore"/>
    <s v="runs"/>
    <n v="27"/>
    <n v="162"/>
    <n v="20"/>
    <s v="N"/>
    <s v="NA"/>
    <s v="KN Ananthapadmanabhan"/>
    <s v="C Shamshuddin"/>
  </r>
  <r>
    <n v="1082608"/>
    <x v="9"/>
    <s v="Delhi"/>
    <d v="2017-04-17T00:00:00"/>
    <s v="League"/>
    <x v="170"/>
    <s v="Feroz Shah Kotla"/>
    <s v="Delhi Daredevils"/>
    <s v="Kolkata Knight Riders"/>
    <s v="Delhi Daredevils"/>
    <x v="1"/>
    <x v="0"/>
    <s v="Delhi Daredevils"/>
    <s v="wickets"/>
    <n v="4"/>
    <n v="169"/>
    <n v="20"/>
    <s v="N"/>
    <s v="NA"/>
    <s v="Nitin Menon"/>
    <s v="CK Nandan"/>
  </r>
  <r>
    <n v="1082609"/>
    <x v="9"/>
    <s v="Hyderabad"/>
    <d v="2017-04-17T00:00:00"/>
    <s v="League"/>
    <x v="157"/>
    <s v="Rajiv Gandhi International Stadium"/>
    <s v="Sunrisers Hyderabad"/>
    <s v="Kings XI Punjab"/>
    <s v="Kings XI Punjab"/>
    <x v="0"/>
    <x v="11"/>
    <s v="Kings XI Punjab"/>
    <s v="runs"/>
    <n v="5"/>
    <n v="160"/>
    <n v="20"/>
    <s v="N"/>
    <s v="NA"/>
    <s v="AY Dandekar"/>
    <s v="A Deshmukh"/>
  </r>
  <r>
    <n v="1082610"/>
    <x v="9"/>
    <s v="Rajkot"/>
    <d v="2017-04-18T00:00:00"/>
    <s v="League"/>
    <x v="45"/>
    <s v="Saurashtra Cricket Association Stadium"/>
    <s v="Gujarat Lions"/>
    <s v="Royal Challengers Bangalore"/>
    <s v="Gujarat Lions"/>
    <x v="0"/>
    <x v="3"/>
    <s v="Gujarat Lions"/>
    <s v="runs"/>
    <n v="21"/>
    <n v="214"/>
    <n v="20"/>
    <s v="N"/>
    <s v="NA"/>
    <s v="S Ravi"/>
    <s v="VK Sharma"/>
  </r>
  <r>
    <n v="1082611"/>
    <x v="9"/>
    <s v="Hyderabad"/>
    <d v="2017-04-19T00:00:00"/>
    <s v="League"/>
    <x v="193"/>
    <s v="Rajiv Gandhi International Stadium"/>
    <s v="Sunrisers Hyderabad"/>
    <s v="Delhi Daredevils"/>
    <s v="Sunrisers Hyderabad"/>
    <x v="1"/>
    <x v="11"/>
    <s v="Delhi Daredevils"/>
    <s v="runs"/>
    <n v="15"/>
    <n v="192"/>
    <n v="20"/>
    <s v="N"/>
    <s v="NA"/>
    <s v="CB Gaffaney"/>
    <s v="NJ Llong"/>
  </r>
  <r>
    <n v="1082612"/>
    <x v="9"/>
    <s v="Indore"/>
    <d v="2017-04-20T00:00:00"/>
    <s v="League"/>
    <x v="194"/>
    <s v="Holkar Cricket Stadium"/>
    <s v="Kings XI Punjab"/>
    <s v="Mumbai Indians"/>
    <s v="Mumbai Indians"/>
    <x v="0"/>
    <x v="7"/>
    <s v="Kings XI Punjab"/>
    <s v="wickets"/>
    <n v="8"/>
    <n v="199"/>
    <n v="20"/>
    <s v="N"/>
    <s v="NA"/>
    <s v="M Erasmus"/>
    <s v="C Shamshuddin"/>
  </r>
  <r>
    <n v="1082613"/>
    <x v="9"/>
    <s v="Kolkata"/>
    <d v="2017-04-21T00:00:00"/>
    <s v="League"/>
    <x v="38"/>
    <s v="Eden Gardens"/>
    <s v="Kolkata Knight Riders"/>
    <s v="Gujarat Lions"/>
    <s v="Gujarat Lions"/>
    <x v="0"/>
    <x v="13"/>
    <s v="Kolkata Knight Riders"/>
    <s v="wickets"/>
    <n v="4"/>
    <n v="188"/>
    <n v="20"/>
    <s v="N"/>
    <s v="NA"/>
    <s v="CB Gaffaney"/>
    <s v="Nitin Menon"/>
  </r>
  <r>
    <n v="1082614"/>
    <x v="9"/>
    <s v="Mumbai"/>
    <d v="2017-04-22T00:00:00"/>
    <s v="League"/>
    <x v="175"/>
    <s v="Wankhede Stadium"/>
    <s v="Mumbai Indians"/>
    <s v="Delhi Daredevils"/>
    <s v="Delhi Daredevils"/>
    <x v="0"/>
    <x v="7"/>
    <s v="Delhi Daredevils"/>
    <s v="runs"/>
    <n v="14"/>
    <n v="143"/>
    <n v="20"/>
    <s v="N"/>
    <s v="NA"/>
    <s v="A Nand Kishore"/>
    <s v="S Ravi"/>
  </r>
  <r>
    <n v="1082615"/>
    <x v="9"/>
    <s v="Pune"/>
    <d v="2017-04-22T00:00:00"/>
    <s v="League"/>
    <x v="13"/>
    <s v="Maharashtra Cricket Association Stadium"/>
    <s v="Rising Pune Supergiants"/>
    <s v="Sunrisers Hyderabad"/>
    <s v="Rising Pune Supergiants"/>
    <x v="0"/>
    <x v="12"/>
    <s v="Sunrisers Hyderabad"/>
    <s v="wickets"/>
    <n v="6"/>
    <n v="177"/>
    <n v="20"/>
    <s v="N"/>
    <s v="NA"/>
    <s v="AY Dandekar"/>
    <s v="A Deshmukh"/>
  </r>
  <r>
    <n v="1082616"/>
    <x v="9"/>
    <s v="Rajkot"/>
    <d v="2017-04-23T00:00:00"/>
    <s v="League"/>
    <x v="186"/>
    <s v="Saurashtra Cricket Association Stadium"/>
    <s v="Gujarat Lions"/>
    <s v="Kings XI Punjab"/>
    <s v="Gujarat Lions"/>
    <x v="0"/>
    <x v="5"/>
    <s v="Gujarat Lions"/>
    <s v="runs"/>
    <n v="26"/>
    <n v="189"/>
    <n v="20"/>
    <s v="N"/>
    <s v="NA"/>
    <s v="AK Chaudhary"/>
    <s v="M Erasmus"/>
  </r>
  <r>
    <n v="1082617"/>
    <x v="9"/>
    <s v="Kolkata"/>
    <d v="2017-04-23T00:00:00"/>
    <s v="League"/>
    <x v="170"/>
    <s v="Eden Gardens"/>
    <s v="Kolkata Knight Riders"/>
    <s v="Royal Challengers Bangalore"/>
    <s v="Royal Challengers Bangalore"/>
    <x v="0"/>
    <x v="0"/>
    <s v="Royal Challengers Bangalore"/>
    <s v="runs"/>
    <n v="82"/>
    <n v="132"/>
    <n v="20"/>
    <s v="N"/>
    <s v="NA"/>
    <s v="CB Gaffaney"/>
    <s v="CK Nandan"/>
  </r>
  <r>
    <n v="1082618"/>
    <x v="9"/>
    <s v="Mumbai"/>
    <d v="2017-04-24T00:00:00"/>
    <s v="League"/>
    <x v="192"/>
    <s v="Wankhede Stadium"/>
    <s v="Mumbai Indians"/>
    <s v="Rising Pune Supergiants"/>
    <s v="Mumbai Indians"/>
    <x v="0"/>
    <x v="12"/>
    <s v="Mumbai Indians"/>
    <s v="runs"/>
    <n v="3"/>
    <n v="161"/>
    <n v="20"/>
    <s v="N"/>
    <s v="NA"/>
    <s v="A Nand Kishore"/>
    <s v="S Ravi"/>
  </r>
  <r>
    <n v="1082620"/>
    <x v="9"/>
    <s v="Pune"/>
    <d v="2017-04-26T00:00:00"/>
    <s v="League"/>
    <x v="75"/>
    <s v="Maharashtra Cricket Association Stadium"/>
    <s v="Rising Pune Supergiants"/>
    <s v="Kolkata Knight Riders"/>
    <s v="Kolkata Knight Riders"/>
    <x v="0"/>
    <x v="0"/>
    <s v="Rising Pune Supergiants"/>
    <s v="wickets"/>
    <n v="7"/>
    <n v="183"/>
    <n v="20"/>
    <s v="N"/>
    <s v="NA"/>
    <s v="AY Dandekar"/>
    <s v="NJ Llong"/>
  </r>
  <r>
    <n v="1082621"/>
    <x v="9"/>
    <s v="Bangalore"/>
    <d v="2017-04-27T00:00:00"/>
    <s v="League"/>
    <x v="191"/>
    <s v="M. Chinnaswamy Stadium"/>
    <s v="Royal Challengers Bangalore"/>
    <s v="Gujarat Lions"/>
    <s v="Gujarat Lions"/>
    <x v="0"/>
    <x v="13"/>
    <s v="Royal Challengers Bangalore"/>
    <s v="wickets"/>
    <n v="7"/>
    <n v="135"/>
    <n v="20"/>
    <s v="N"/>
    <s v="NA"/>
    <s v="AK Chaudhary"/>
    <s v="C Shamshuddin"/>
  </r>
  <r>
    <n v="1082622"/>
    <x v="9"/>
    <s v="Kolkata"/>
    <d v="2017-04-28T00:00:00"/>
    <s v="League"/>
    <x v="56"/>
    <s v="Eden Gardens"/>
    <s v="Kolkata Knight Riders"/>
    <s v="Delhi Daredevils"/>
    <s v="Kolkata Knight Riders"/>
    <x v="0"/>
    <x v="0"/>
    <s v="Delhi Daredevils"/>
    <s v="wickets"/>
    <n v="7"/>
    <n v="161"/>
    <n v="20"/>
    <s v="N"/>
    <s v="NA"/>
    <s v="NJ Llong"/>
    <s v="S Ravi"/>
  </r>
  <r>
    <n v="1082623"/>
    <x v="9"/>
    <s v="Chandigarh"/>
    <d v="2017-04-28T00:00:00"/>
    <s v="League"/>
    <x v="188"/>
    <s v="Punjab Cricket Association IS Bindra Stadium"/>
    <s v="Kings XI Punjab"/>
    <s v="Sunrisers Hyderabad"/>
    <s v="Kings XI Punjab"/>
    <x v="0"/>
    <x v="11"/>
    <s v="Kings XI Punjab"/>
    <s v="runs"/>
    <n v="26"/>
    <n v="208"/>
    <n v="20"/>
    <s v="N"/>
    <s v="NA"/>
    <s v="Nitin Menon"/>
    <s v="CK Nandan"/>
  </r>
  <r>
    <n v="1082624"/>
    <x v="9"/>
    <s v="Pune"/>
    <d v="2017-04-29T00:00:00"/>
    <s v="League"/>
    <x v="195"/>
    <s v="Maharashtra Cricket Association Stadium"/>
    <s v="Rising Pune Supergiants"/>
    <s v="Royal Challengers Bangalore"/>
    <s v="Royal Challengers Bangalore"/>
    <x v="0"/>
    <x v="12"/>
    <s v="Royal Challengers Bangalore"/>
    <s v="runs"/>
    <n v="61"/>
    <n v="158"/>
    <n v="20"/>
    <s v="N"/>
    <s v="NA"/>
    <s v="KN Ananthapadmanabhan"/>
    <s v="M Erasmus"/>
  </r>
  <r>
    <n v="1082625"/>
    <x v="9"/>
    <s v="Rajkot"/>
    <d v="2017-04-29T00:00:00"/>
    <s v="League"/>
    <x v="185"/>
    <s v="Saurashtra Cricket Association Stadium"/>
    <s v="Gujarat Lions"/>
    <s v="Mumbai Indians"/>
    <s v="Gujarat Lions"/>
    <x v="1"/>
    <x v="7"/>
    <s v="Gujarat Lions"/>
    <s v="tie"/>
    <s v="NA"/>
    <n v="154"/>
    <n v="20"/>
    <s v="Y"/>
    <s v="NA"/>
    <s v="AK Chaudhary"/>
    <s v="CB Gaffaney"/>
  </r>
  <r>
    <n v="1082626"/>
    <x v="9"/>
    <s v="Chandigarh"/>
    <d v="2017-04-30T00:00:00"/>
    <s v="League"/>
    <x v="156"/>
    <s v="Punjab Cricket Association IS Bindra Stadium"/>
    <s v="Kings XI Punjab"/>
    <s v="Delhi Daredevils"/>
    <s v="Kings XI Punjab"/>
    <x v="0"/>
    <x v="5"/>
    <s v="Delhi Daredevils"/>
    <s v="wickets"/>
    <n v="10"/>
    <n v="68"/>
    <n v="20"/>
    <s v="N"/>
    <s v="NA"/>
    <s v="YC Barde"/>
    <s v="CK Nandan"/>
  </r>
  <r>
    <n v="1082627"/>
    <x v="9"/>
    <s v="Hyderabad"/>
    <d v="2017-04-30T00:00:00"/>
    <s v="League"/>
    <x v="79"/>
    <s v="Rajiv Gandhi International Stadium"/>
    <s v="Sunrisers Hyderabad"/>
    <s v="Kolkata Knight Riders"/>
    <s v="Kolkata Knight Riders"/>
    <x v="0"/>
    <x v="11"/>
    <s v="Kolkata Knight Riders"/>
    <s v="runs"/>
    <n v="48"/>
    <n v="210"/>
    <n v="20"/>
    <s v="N"/>
    <s v="NA"/>
    <s v="AY Dandekar"/>
    <s v="S Ravi"/>
  </r>
  <r>
    <n v="1082628"/>
    <x v="9"/>
    <s v="Mumbai"/>
    <d v="2017-05-01T00:00:00"/>
    <s v="League"/>
    <x v="57"/>
    <s v="Wankhede Stadium"/>
    <s v="Mumbai Indians"/>
    <s v="Royal Challengers Bangalore"/>
    <s v="Royal Challengers Bangalore"/>
    <x v="1"/>
    <x v="7"/>
    <s v="Royal Challengers Bangalore"/>
    <s v="wickets"/>
    <n v="5"/>
    <n v="163"/>
    <n v="20"/>
    <s v="N"/>
    <s v="NA"/>
    <s v="AK Chaudhary"/>
    <s v="CB Gaffaney"/>
  </r>
  <r>
    <n v="1082629"/>
    <x v="9"/>
    <s v="Pune"/>
    <d v="2017-05-01T00:00:00"/>
    <s v="League"/>
    <x v="192"/>
    <s v="Maharashtra Cricket Association Stadium"/>
    <s v="Rising Pune Supergiants"/>
    <s v="Gujarat Lions"/>
    <s v="Rising Pune Supergiants"/>
    <x v="0"/>
    <x v="12"/>
    <s v="Gujarat Lions"/>
    <s v="wickets"/>
    <n v="5"/>
    <n v="162"/>
    <n v="20"/>
    <s v="N"/>
    <s v="NA"/>
    <s v="M Erasmus"/>
    <s v="C Shamshuddin"/>
  </r>
  <r>
    <n v="1082630"/>
    <x v="9"/>
    <s v="Delhi"/>
    <d v="2017-05-02T00:00:00"/>
    <s v="League"/>
    <x v="196"/>
    <s v="Feroz Shah Kotla"/>
    <s v="Delhi Daredevils"/>
    <s v="Sunrisers Hyderabad"/>
    <s v="Delhi Daredevils"/>
    <x v="0"/>
    <x v="2"/>
    <s v="Sunrisers Hyderabad"/>
    <s v="wickets"/>
    <n v="6"/>
    <n v="186"/>
    <n v="20"/>
    <s v="N"/>
    <s v="NA"/>
    <s v="YC Barde"/>
    <s v="Nitin Menon"/>
  </r>
  <r>
    <n v="1082631"/>
    <x v="9"/>
    <s v="Kolkata"/>
    <d v="2017-05-03T00:00:00"/>
    <s v="League"/>
    <x v="197"/>
    <s v="Eden Gardens"/>
    <s v="Kolkata Knight Riders"/>
    <s v="Rising Pune Supergiants"/>
    <s v="Rising Pune Supergiants"/>
    <x v="0"/>
    <x v="12"/>
    <s v="Kolkata Knight Riders"/>
    <s v="wickets"/>
    <n v="4"/>
    <n v="156"/>
    <n v="20"/>
    <s v="N"/>
    <s v="NA"/>
    <s v="KN Ananthapadmanabhan"/>
    <s v="A Nand Kishore"/>
  </r>
  <r>
    <n v="1082632"/>
    <x v="9"/>
    <s v="Delhi"/>
    <d v="2017-05-04T00:00:00"/>
    <s v="League"/>
    <x v="182"/>
    <s v="Feroz Shah Kotla"/>
    <s v="Delhi Daredevils"/>
    <s v="Gujarat Lions"/>
    <s v="Delhi Daredevils"/>
    <x v="0"/>
    <x v="2"/>
    <s v="Gujarat Lions"/>
    <s v="wickets"/>
    <n v="7"/>
    <n v="209"/>
    <n v="20"/>
    <s v="N"/>
    <s v="NA"/>
    <s v="M Erasmus"/>
    <s v="Nitin Menon"/>
  </r>
  <r>
    <n v="1082633"/>
    <x v="9"/>
    <s v="Bangalore"/>
    <d v="2017-05-05T00:00:00"/>
    <s v="League"/>
    <x v="156"/>
    <s v="M. Chinnaswamy Stadium"/>
    <s v="Royal Challengers Bangalore"/>
    <s v="Kings XI Punjab"/>
    <s v="Royal Challengers Bangalore"/>
    <x v="0"/>
    <x v="5"/>
    <s v="Royal Challengers Bangalore"/>
    <s v="runs"/>
    <n v="19"/>
    <n v="139"/>
    <n v="20"/>
    <s v="N"/>
    <s v="NA"/>
    <s v="CB Gaffaney"/>
    <s v="C Shamshuddin"/>
  </r>
  <r>
    <n v="1082634"/>
    <x v="9"/>
    <s v="Hyderabad"/>
    <d v="2017-05-06T00:00:00"/>
    <s v="League"/>
    <x v="93"/>
    <s v="Rajiv Gandhi International Stadium"/>
    <s v="Sunrisers Hyderabad"/>
    <s v="Rising Pune Supergiants"/>
    <s v="Sunrisers Hyderabad"/>
    <x v="0"/>
    <x v="12"/>
    <s v="Sunrisers Hyderabad"/>
    <s v="runs"/>
    <n v="12"/>
    <n v="149"/>
    <n v="20"/>
    <s v="N"/>
    <s v="NA"/>
    <s v="KN Ananthapadmanabhan"/>
    <s v="AK Chaudhary"/>
  </r>
  <r>
    <n v="1082635"/>
    <x v="9"/>
    <s v="Delhi"/>
    <d v="2017-05-06T00:00:00"/>
    <s v="League"/>
    <x v="161"/>
    <s v="Feroz Shah Kotla"/>
    <s v="Delhi Daredevils"/>
    <s v="Mumbai Indians"/>
    <s v="Delhi Daredevils"/>
    <x v="0"/>
    <x v="7"/>
    <s v="Delhi Daredevils"/>
    <s v="runs"/>
    <n v="146"/>
    <n v="213"/>
    <n v="20"/>
    <s v="N"/>
    <s v="NA"/>
    <s v="Nitin Menon"/>
    <s v="CK Nandan"/>
  </r>
  <r>
    <n v="1082636"/>
    <x v="9"/>
    <s v="Bangalore"/>
    <d v="2017-05-07T00:00:00"/>
    <s v="League"/>
    <x v="127"/>
    <s v="M. Chinnaswamy Stadium"/>
    <s v="Royal Challengers Bangalore"/>
    <s v="Kolkata Knight Riders"/>
    <s v="Kolkata Knight Riders"/>
    <x v="0"/>
    <x v="0"/>
    <s v="Royal Challengers Bangalore"/>
    <s v="wickets"/>
    <n v="6"/>
    <n v="159"/>
    <n v="20"/>
    <s v="N"/>
    <s v="NA"/>
    <s v="AY Dandekar"/>
    <s v="C Shamshuddin"/>
  </r>
  <r>
    <n v="1082637"/>
    <x v="9"/>
    <s v="Chandigarh"/>
    <d v="2017-05-07T00:00:00"/>
    <s v="League"/>
    <x v="60"/>
    <s v="Punjab Cricket Association IS Bindra Stadium"/>
    <s v="Kings XI Punjab"/>
    <s v="Gujarat Lions"/>
    <s v="Gujarat Lions"/>
    <x v="0"/>
    <x v="13"/>
    <s v="Kings XI Punjab"/>
    <s v="wickets"/>
    <n v="6"/>
    <n v="190"/>
    <n v="20"/>
    <s v="N"/>
    <s v="NA"/>
    <s v="A Nand Kishore"/>
    <s v="VK Sharma"/>
  </r>
  <r>
    <n v="1082638"/>
    <x v="9"/>
    <s v="Hyderabad"/>
    <d v="2017-05-08T00:00:00"/>
    <s v="League"/>
    <x v="114"/>
    <s v="Rajiv Gandhi International Stadium"/>
    <s v="Sunrisers Hyderabad"/>
    <s v="Mumbai Indians"/>
    <s v="Mumbai Indians"/>
    <x v="1"/>
    <x v="11"/>
    <s v="Mumbai Indians"/>
    <s v="wickets"/>
    <n v="7"/>
    <n v="139"/>
    <n v="20"/>
    <s v="N"/>
    <s v="NA"/>
    <s v="KN Ananthapadmanabhan"/>
    <s v="M Erasmus"/>
  </r>
  <r>
    <n v="1082639"/>
    <x v="9"/>
    <s v="Chandigarh"/>
    <d v="2017-05-09T00:00:00"/>
    <s v="League"/>
    <x v="154"/>
    <s v="Punjab Cricket Association IS Bindra Stadium"/>
    <s v="Kings XI Punjab"/>
    <s v="Kolkata Knight Riders"/>
    <s v="Kolkata Knight Riders"/>
    <x v="0"/>
    <x v="5"/>
    <s v="Kolkata Knight Riders"/>
    <s v="runs"/>
    <n v="14"/>
    <n v="168"/>
    <n v="20"/>
    <s v="N"/>
    <s v="NA"/>
    <s v="A Nand Kishore"/>
    <s v="S Ravi"/>
  </r>
  <r>
    <n v="1082640"/>
    <x v="9"/>
    <s v="Kanpur"/>
    <d v="2017-05-10T00:00:00"/>
    <s v="League"/>
    <x v="166"/>
    <s v="Green Park"/>
    <s v="Gujarat Lions"/>
    <s v="Delhi Daredevils"/>
    <s v="Delhi Daredevils"/>
    <x v="0"/>
    <x v="2"/>
    <s v="Gujarat Lions"/>
    <s v="wickets"/>
    <n v="2"/>
    <n v="196"/>
    <n v="20"/>
    <s v="N"/>
    <s v="NA"/>
    <s v="YC Barde"/>
    <s v="AK Chaudhary"/>
  </r>
  <r>
    <n v="1082641"/>
    <x v="9"/>
    <s v="Mumbai"/>
    <d v="2017-05-11T00:00:00"/>
    <s v="League"/>
    <x v="113"/>
    <s v="Wankhede Stadium"/>
    <s v="Mumbai Indians"/>
    <s v="Kings XI Punjab"/>
    <s v="Mumbai Indians"/>
    <x v="0"/>
    <x v="5"/>
    <s v="Mumbai Indians"/>
    <s v="runs"/>
    <n v="7"/>
    <n v="231"/>
    <n v="20"/>
    <s v="N"/>
    <s v="NA"/>
    <s v="A Deshmukh"/>
    <s v="A Nand Kishore"/>
  </r>
  <r>
    <n v="1082642"/>
    <x v="9"/>
    <s v="Delhi"/>
    <d v="2017-05-12T00:00:00"/>
    <s v="League"/>
    <x v="159"/>
    <s v="Feroz Shah Kotla"/>
    <s v="Delhi Daredevils"/>
    <s v="Rising Pune Supergiants"/>
    <s v="Delhi Daredevils"/>
    <x v="1"/>
    <x v="2"/>
    <s v="Rising Pune Supergiants"/>
    <s v="runs"/>
    <n v="7"/>
    <n v="169"/>
    <n v="20"/>
    <s v="N"/>
    <s v="NA"/>
    <s v="KN Ananthapadmanabhan"/>
    <s v="CK Nandan"/>
  </r>
  <r>
    <n v="1082643"/>
    <x v="9"/>
    <s v="Kanpur"/>
    <d v="2017-05-13T00:00:00"/>
    <s v="League"/>
    <x v="198"/>
    <s v="Green Park"/>
    <s v="Gujarat Lions"/>
    <s v="Sunrisers Hyderabad"/>
    <s v="Sunrisers Hyderabad"/>
    <x v="0"/>
    <x v="11"/>
    <s v="Gujarat Lions"/>
    <s v="wickets"/>
    <n v="8"/>
    <n v="155"/>
    <n v="20"/>
    <s v="N"/>
    <s v="NA"/>
    <s v="AK Chaudhary"/>
    <s v="Nitin Menon"/>
  </r>
  <r>
    <n v="1082644"/>
    <x v="9"/>
    <s v="Kolkata"/>
    <d v="2017-05-13T00:00:00"/>
    <s v="League"/>
    <x v="83"/>
    <s v="Eden Gardens"/>
    <s v="Kolkata Knight Riders"/>
    <s v="Mumbai Indians"/>
    <s v="Kolkata Knight Riders"/>
    <x v="0"/>
    <x v="7"/>
    <s v="Kolkata Knight Riders"/>
    <s v="runs"/>
    <n v="9"/>
    <n v="174"/>
    <n v="20"/>
    <s v="N"/>
    <s v="NA"/>
    <s v="A Nand Kishore"/>
    <s v="S Ravi"/>
  </r>
  <r>
    <n v="1082645"/>
    <x v="9"/>
    <s v="Pune"/>
    <d v="2017-05-14T00:00:00"/>
    <s v="League"/>
    <x v="93"/>
    <s v="Maharashtra Cricket Association Stadium"/>
    <s v="Rising Pune Supergiants"/>
    <s v="Kings XI Punjab"/>
    <s v="Rising Pune Supergiants"/>
    <x v="0"/>
    <x v="12"/>
    <s v="Kings XI Punjab"/>
    <s v="wickets"/>
    <n v="9"/>
    <n v="74"/>
    <n v="20"/>
    <s v="N"/>
    <s v="NA"/>
    <s v="AY Dandekar"/>
    <s v="A Deshmukh"/>
  </r>
  <r>
    <n v="1082646"/>
    <x v="9"/>
    <s v="Delhi"/>
    <d v="2017-05-14T00:00:00"/>
    <s v="League"/>
    <x v="199"/>
    <s v="Feroz Shah Kotla"/>
    <s v="Delhi Daredevils"/>
    <s v="Royal Challengers Bangalore"/>
    <s v="Royal Challengers Bangalore"/>
    <x v="1"/>
    <x v="3"/>
    <s v="Delhi Daredevils"/>
    <s v="runs"/>
    <n v="10"/>
    <n v="162"/>
    <n v="20"/>
    <s v="N"/>
    <s v="NA"/>
    <s v="CK Nandan"/>
    <s v="C Shamshuddin"/>
  </r>
  <r>
    <n v="1082647"/>
    <x v="9"/>
    <s v="Mumbai"/>
    <d v="2017-05-16T00:00:00"/>
    <s v="Qualifier 1"/>
    <x v="200"/>
    <s v="Wankhede Stadium"/>
    <s v="Mumbai Indians"/>
    <s v="Rising Pune Supergiants"/>
    <s v="Mumbai Indians"/>
    <x v="0"/>
    <x v="12"/>
    <s v="Mumbai Indians"/>
    <s v="runs"/>
    <n v="20"/>
    <n v="163"/>
    <n v="20"/>
    <s v="N"/>
    <s v="NA"/>
    <s v="S Ravi"/>
    <s v="C Shamshuddin"/>
  </r>
  <r>
    <n v="1082648"/>
    <x v="9"/>
    <s v="Bangalore"/>
    <d v="2017-05-17T00:00:00"/>
    <s v="Eliminator"/>
    <x v="170"/>
    <s v="M. Chinnaswamy Stadium"/>
    <s v="Sunrisers Hyderabad"/>
    <s v="Kolkata Knight Riders"/>
    <s v="Kolkata Knight Riders"/>
    <x v="0"/>
    <x v="0"/>
    <s v="Sunrisers Hyderabad"/>
    <s v="wickets"/>
    <n v="7"/>
    <n v="48"/>
    <n v="6"/>
    <s v="N"/>
    <s v="D/L"/>
    <s v="AK Chaudhary"/>
    <s v="Nitin Menon"/>
  </r>
  <r>
    <n v="1082649"/>
    <x v="9"/>
    <s v="Bangalore"/>
    <d v="2017-05-19T00:00:00"/>
    <s v="Qualifier 2"/>
    <x v="201"/>
    <s v="M. Chinnaswamy Stadium"/>
    <s v="Mumbai Indians"/>
    <s v="Kolkata Knight Riders"/>
    <s v="Mumbai Indians"/>
    <x v="0"/>
    <x v="7"/>
    <s v="Kolkata Knight Riders"/>
    <s v="wickets"/>
    <n v="6"/>
    <n v="108"/>
    <n v="20"/>
    <s v="N"/>
    <s v="NA"/>
    <s v="NJ Llong"/>
    <s v="Nitin Menon"/>
  </r>
  <r>
    <n v="1082650"/>
    <x v="9"/>
    <s v="Hyderabad"/>
    <d v="2017-05-21T00:00:00"/>
    <s v="Final"/>
    <x v="185"/>
    <s v="Rajiv Gandhi International Stadium"/>
    <s v="Mumbai Indians"/>
    <s v="Rising Pune Supergiants"/>
    <s v="Mumbai Indians"/>
    <x v="1"/>
    <x v="7"/>
    <s v="Rising Pune Supergiants"/>
    <s v="runs"/>
    <n v="1"/>
    <n v="130"/>
    <n v="20"/>
    <s v="N"/>
    <s v="NA"/>
    <s v="NJ Llong"/>
    <s v="S Ravi"/>
  </r>
  <r>
    <n v="1136561"/>
    <x v="10"/>
    <s v="Mumbai"/>
    <d v="2018-04-07T00:00:00"/>
    <s v="League"/>
    <x v="30"/>
    <s v="Wankhede Stadium"/>
    <s v="Mumbai Indians"/>
    <s v="Chennai Super Kings"/>
    <s v="Chennai Super Kings"/>
    <x v="0"/>
    <x v="1"/>
    <s v="Mumbai Indians"/>
    <s v="wickets"/>
    <n v="1"/>
    <n v="166"/>
    <n v="20"/>
    <s v="N"/>
    <s v="NA"/>
    <s v="CB Gaffaney"/>
    <s v="A Nand Kishore"/>
  </r>
  <r>
    <n v="1136562"/>
    <x v="10"/>
    <s v="Chandigarh"/>
    <d v="2018-04-08T00:00:00"/>
    <s v="League"/>
    <x v="202"/>
    <s v="Punjab Cricket Association IS Bindra Stadium"/>
    <s v="Delhi Daredevils"/>
    <s v="Kings XI Punjab"/>
    <s v="Kings XI Punjab"/>
    <x v="0"/>
    <x v="5"/>
    <s v="Delhi Daredevils"/>
    <s v="wickets"/>
    <n v="6"/>
    <n v="167"/>
    <n v="20"/>
    <s v="N"/>
    <s v="NA"/>
    <s v="KN Ananthapadmanabhan"/>
    <s v="RJ Tucker"/>
  </r>
  <r>
    <n v="1136563"/>
    <x v="10"/>
    <s v="Kolkata"/>
    <d v="2018-04-08T00:00:00"/>
    <s v="League"/>
    <x v="127"/>
    <s v="Eden Gardens"/>
    <s v="Royal Challengers Bangalore"/>
    <s v="Kolkata Knight Riders"/>
    <s v="Kolkata Knight Riders"/>
    <x v="0"/>
    <x v="0"/>
    <s v="Royal Challengers Bangalore"/>
    <s v="wickets"/>
    <n v="4"/>
    <n v="177"/>
    <n v="20"/>
    <s v="N"/>
    <s v="NA"/>
    <s v="A Deshmukh"/>
    <s v="C Shamshuddin"/>
  </r>
  <r>
    <n v="1136564"/>
    <x v="10"/>
    <s v="Hyderabad"/>
    <d v="2018-04-09T00:00:00"/>
    <s v="League"/>
    <x v="114"/>
    <s v="Rajiv Gandhi International Stadium"/>
    <s v="Rajasthan Royals"/>
    <s v="Sunrisers Hyderabad"/>
    <s v="Sunrisers Hyderabad"/>
    <x v="0"/>
    <x v="11"/>
    <s v="Rajasthan Royals"/>
    <s v="wickets"/>
    <n v="9"/>
    <n v="126"/>
    <n v="20"/>
    <s v="N"/>
    <s v="NA"/>
    <s v="NJ Llong"/>
    <s v="VA Kulkarni"/>
  </r>
  <r>
    <n v="1136565"/>
    <x v="10"/>
    <s v="Chennai"/>
    <d v="2018-04-10T00:00:00"/>
    <s v="League"/>
    <x v="203"/>
    <s v="MA. Chidambaram Stadium"/>
    <s v="Kolkata Knight Riders"/>
    <s v="Chennai Super Kings"/>
    <s v="Chennai Super Kings"/>
    <x v="0"/>
    <x v="1"/>
    <s v="Kolkata Knight Riders"/>
    <s v="wickets"/>
    <n v="5"/>
    <n v="203"/>
    <n v="20"/>
    <s v="N"/>
    <s v="NA"/>
    <s v="AK Chaudhary"/>
    <s v="CB Gaffaney"/>
  </r>
  <r>
    <n v="1136566"/>
    <x v="10"/>
    <s v="Jaipur"/>
    <d v="2018-04-11T00:00:00"/>
    <s v="League"/>
    <x v="144"/>
    <s v="Sawai Mansingh Stadium"/>
    <s v="Rajasthan Royals"/>
    <s v="Delhi Daredevils"/>
    <s v="Delhi Daredevils"/>
    <x v="0"/>
    <x v="4"/>
    <s v="Delhi Daredevils"/>
    <s v="runs"/>
    <n v="10"/>
    <n v="71"/>
    <n v="6"/>
    <s v="N"/>
    <s v="D/L"/>
    <s v="KN Ananthapadmanabhan"/>
    <s v="Nitin Menon"/>
  </r>
  <r>
    <n v="1136567"/>
    <x v="10"/>
    <s v="Hyderabad"/>
    <d v="2018-04-12T00:00:00"/>
    <s v="League"/>
    <x v="188"/>
    <s v="Rajiv Gandhi International Stadium"/>
    <s v="Mumbai Indians"/>
    <s v="Sunrisers Hyderabad"/>
    <s v="Sunrisers Hyderabad"/>
    <x v="0"/>
    <x v="11"/>
    <s v="Mumbai Indians"/>
    <s v="wickets"/>
    <n v="1"/>
    <n v="148"/>
    <n v="20"/>
    <s v="N"/>
    <s v="NA"/>
    <s v="CK Nandan"/>
    <s v="NJ Llong"/>
  </r>
  <r>
    <n v="1136568"/>
    <x v="10"/>
    <s v="Bengaluru"/>
    <d v="2018-04-13T00:00:00"/>
    <s v="League"/>
    <x v="136"/>
    <s v="M. Chinnaswamy Stadium"/>
    <s v="Kings XI Punjab"/>
    <s v="Royal Challengers Bangalore"/>
    <s v="Royal Challengers Bangalore"/>
    <x v="0"/>
    <x v="3"/>
    <s v="Kings XI Punjab"/>
    <s v="wickets"/>
    <n v="4"/>
    <n v="156"/>
    <n v="20"/>
    <s v="N"/>
    <s v="NA"/>
    <s v="A Deshmukh"/>
    <s v="S Ravi"/>
  </r>
  <r>
    <n v="1136569"/>
    <x v="10"/>
    <s v="Mumbai"/>
    <d v="2018-04-14T00:00:00"/>
    <s v="League"/>
    <x v="204"/>
    <s v="Wankhede Stadium"/>
    <s v="Mumbai Indians"/>
    <s v="Delhi Daredevils"/>
    <s v="Delhi Daredevils"/>
    <x v="0"/>
    <x v="2"/>
    <s v="Mumbai Indians"/>
    <s v="wickets"/>
    <n v="7"/>
    <n v="195"/>
    <n v="20"/>
    <s v="N"/>
    <s v="NA"/>
    <s v="KN Ananthapadmanabhan"/>
    <s v="Nitin Menon"/>
  </r>
  <r>
    <n v="1136570"/>
    <x v="10"/>
    <s v="Kolkata"/>
    <d v="2018-04-14T00:00:00"/>
    <s v="League"/>
    <x v="205"/>
    <s v="Eden Gardens"/>
    <s v="Kolkata Knight Riders"/>
    <s v="Sunrisers Hyderabad"/>
    <s v="Sunrisers Hyderabad"/>
    <x v="0"/>
    <x v="11"/>
    <s v="Kolkata Knight Riders"/>
    <s v="wickets"/>
    <n v="5"/>
    <n v="139"/>
    <n v="20"/>
    <s v="N"/>
    <s v="NA"/>
    <s v="AK Chaudhary"/>
    <s v="A Nand Kishore"/>
  </r>
  <r>
    <n v="1136571"/>
    <x v="10"/>
    <s v="Bengaluru"/>
    <d v="2018-04-15T00:00:00"/>
    <s v="League"/>
    <x v="144"/>
    <s v="M. Chinnaswamy Stadium"/>
    <s v="Rajasthan Royals"/>
    <s v="Royal Challengers Bangalore"/>
    <s v="Royal Challengers Bangalore"/>
    <x v="0"/>
    <x v="4"/>
    <s v="Royal Challengers Bangalore"/>
    <s v="runs"/>
    <n v="19"/>
    <n v="218"/>
    <n v="20"/>
    <s v="N"/>
    <s v="NA"/>
    <s v="C Shamshuddin"/>
    <s v="S Ravi"/>
  </r>
  <r>
    <n v="1136572"/>
    <x v="10"/>
    <s v="Chandigarh"/>
    <d v="2018-04-15T00:00:00"/>
    <s v="League"/>
    <x v="45"/>
    <s v="Punjab Cricket Association IS Bindra Stadium"/>
    <s v="Kings XI Punjab"/>
    <s v="Chennai Super Kings"/>
    <s v="Chennai Super Kings"/>
    <x v="0"/>
    <x v="5"/>
    <s v="Chennai Super Kings"/>
    <s v="runs"/>
    <n v="4"/>
    <n v="198"/>
    <n v="20"/>
    <s v="N"/>
    <s v="NA"/>
    <s v="CK Nandan"/>
    <s v="VA Kulkarni"/>
  </r>
  <r>
    <n v="1136573"/>
    <x v="10"/>
    <s v="Kolkata"/>
    <d v="2018-04-16T00:00:00"/>
    <s v="League"/>
    <x v="189"/>
    <s v="Eden Gardens"/>
    <s v="Kolkata Knight Riders"/>
    <s v="Delhi Daredevils"/>
    <s v="Delhi Daredevils"/>
    <x v="0"/>
    <x v="0"/>
    <s v="Delhi Daredevils"/>
    <s v="runs"/>
    <n v="71"/>
    <n v="201"/>
    <n v="20"/>
    <s v="N"/>
    <s v="NA"/>
    <s v="AK Chaudhary"/>
    <s v="A Nand Kishore"/>
  </r>
  <r>
    <n v="1136574"/>
    <x v="10"/>
    <s v="Mumbai"/>
    <d v="2018-04-17T00:00:00"/>
    <s v="League"/>
    <x v="57"/>
    <s v="Wankhede Stadium"/>
    <s v="Mumbai Indians"/>
    <s v="Royal Challengers Bangalore"/>
    <s v="Royal Challengers Bangalore"/>
    <x v="0"/>
    <x v="7"/>
    <s v="Royal Challengers Bangalore"/>
    <s v="runs"/>
    <n v="46"/>
    <n v="214"/>
    <n v="20"/>
    <s v="N"/>
    <s v="NA"/>
    <s v="Nitin Menon"/>
    <s v="RJ Tucker"/>
  </r>
  <r>
    <n v="1136575"/>
    <x v="10"/>
    <s v="Jaipur"/>
    <d v="2018-04-18T00:00:00"/>
    <s v="League"/>
    <x v="189"/>
    <s v="Sawai Mansingh Stadium"/>
    <s v="Rajasthan Royals"/>
    <s v="Kolkata Knight Riders"/>
    <s v="Kolkata Knight Riders"/>
    <x v="0"/>
    <x v="0"/>
    <s v="Rajasthan Royals"/>
    <s v="wickets"/>
    <n v="7"/>
    <n v="161"/>
    <n v="20"/>
    <s v="N"/>
    <s v="NA"/>
    <s v="A Deshmukh"/>
    <s v="S Ravi"/>
  </r>
  <r>
    <n v="1136576"/>
    <x v="10"/>
    <s v="Chandigarh"/>
    <d v="2018-04-19T00:00:00"/>
    <s v="League"/>
    <x v="45"/>
    <s v="Punjab Cricket Association IS Bindra Stadium"/>
    <s v="Kings XI Punjab"/>
    <s v="Sunrisers Hyderabad"/>
    <s v="Kings XI Punjab"/>
    <x v="1"/>
    <x v="5"/>
    <s v="Sunrisers Hyderabad"/>
    <s v="runs"/>
    <n v="15"/>
    <n v="194"/>
    <n v="20"/>
    <s v="N"/>
    <s v="NA"/>
    <s v="AK Chaudhary"/>
    <s v="NJ Llong"/>
  </r>
  <r>
    <n v="1136577"/>
    <x v="10"/>
    <s v="Pune"/>
    <d v="2018-04-20T00:00:00"/>
    <s v="League"/>
    <x v="5"/>
    <s v="Maharashtra Cricket Association Stadium"/>
    <s v="Chennai Super Kings"/>
    <s v="Rajasthan Royals"/>
    <s v="Rajasthan Royals"/>
    <x v="0"/>
    <x v="1"/>
    <s v="Rajasthan Royals"/>
    <s v="runs"/>
    <n v="64"/>
    <n v="205"/>
    <n v="20"/>
    <s v="N"/>
    <s v="NA"/>
    <s v="KN Ananthapadmanabhan"/>
    <s v="Nitin Menon"/>
  </r>
  <r>
    <n v="1136578"/>
    <x v="10"/>
    <s v="Kolkata"/>
    <d v="2018-04-21T00:00:00"/>
    <s v="League"/>
    <x v="202"/>
    <s v="Eden Gardens"/>
    <s v="Kolkata Knight Riders"/>
    <s v="Kings XI Punjab"/>
    <s v="Kings XI Punjab"/>
    <x v="0"/>
    <x v="5"/>
    <s v="Kolkata Knight Riders"/>
    <s v="wickets"/>
    <n v="9"/>
    <n v="125"/>
    <n v="13"/>
    <s v="N"/>
    <s v="D/L"/>
    <s v="A Deshmukh"/>
    <s v="C Shamshuddin"/>
  </r>
  <r>
    <n v="1136579"/>
    <x v="10"/>
    <s v="Bengaluru"/>
    <d v="2018-04-21T00:00:00"/>
    <s v="League"/>
    <x v="46"/>
    <s v="M. Chinnaswamy Stadium"/>
    <s v="Delhi Daredevils"/>
    <s v="Royal Challengers Bangalore"/>
    <s v="Royal Challengers Bangalore"/>
    <x v="0"/>
    <x v="3"/>
    <s v="Delhi Daredevils"/>
    <s v="wickets"/>
    <n v="6"/>
    <n v="175"/>
    <n v="20"/>
    <s v="N"/>
    <s v="NA"/>
    <s v="CB Gaffaney"/>
    <s v="CK Nandan"/>
  </r>
  <r>
    <n v="1136580"/>
    <x v="10"/>
    <s v="Hyderabad"/>
    <d v="2018-04-22T00:00:00"/>
    <s v="League"/>
    <x v="83"/>
    <s v="Rajiv Gandhi International Stadium"/>
    <s v="Chennai Super Kings"/>
    <s v="Sunrisers Hyderabad"/>
    <s v="Sunrisers Hyderabad"/>
    <x v="0"/>
    <x v="1"/>
    <s v="Sunrisers Hyderabad"/>
    <s v="runs"/>
    <n v="4"/>
    <n v="183"/>
    <n v="20"/>
    <s v="N"/>
    <s v="NA"/>
    <s v="AK Chaudhary"/>
    <s v="VA Kulkarni"/>
  </r>
  <r>
    <n v="1136581"/>
    <x v="10"/>
    <s v="Jaipur"/>
    <d v="2018-04-22T00:00:00"/>
    <s v="League"/>
    <x v="206"/>
    <s v="Sawai Mansingh Stadium"/>
    <s v="Mumbai Indians"/>
    <s v="Rajasthan Royals"/>
    <s v="Mumbai Indians"/>
    <x v="1"/>
    <x v="4"/>
    <s v="Mumbai Indians"/>
    <s v="wickets"/>
    <n v="3"/>
    <n v="168"/>
    <n v="20"/>
    <s v="N"/>
    <s v="NA"/>
    <s v="KN Ananthapadmanabhan"/>
    <s v="RJ Tucker"/>
  </r>
  <r>
    <n v="1136582"/>
    <x v="10"/>
    <s v="Delhi"/>
    <d v="2018-04-23T00:00:00"/>
    <s v="League"/>
    <x v="207"/>
    <s v="Arun Jaitley Stadium"/>
    <s v="Kings XI Punjab"/>
    <s v="Delhi Daredevils"/>
    <s v="Delhi Daredevils"/>
    <x v="0"/>
    <x v="5"/>
    <s v="Delhi Daredevils"/>
    <s v="runs"/>
    <n v="4"/>
    <n v="144"/>
    <n v="20"/>
    <s v="N"/>
    <s v="NA"/>
    <s v="A Nand Kishore"/>
    <s v="CK Nandan"/>
  </r>
  <r>
    <n v="1136583"/>
    <x v="10"/>
    <s v="Mumbai"/>
    <d v="2018-04-24T00:00:00"/>
    <s v="League"/>
    <x v="188"/>
    <s v="Wankhede Stadium"/>
    <s v="Sunrisers Hyderabad"/>
    <s v="Mumbai Indians"/>
    <s v="Mumbai Indians"/>
    <x v="0"/>
    <x v="11"/>
    <s v="Mumbai Indians"/>
    <s v="runs"/>
    <n v="31"/>
    <n v="119"/>
    <n v="20"/>
    <s v="N"/>
    <s v="NA"/>
    <s v="C Shamshuddin"/>
    <s v="S Ravi"/>
  </r>
  <r>
    <n v="1136584"/>
    <x v="10"/>
    <s v="Bengaluru"/>
    <d v="2018-04-25T00:00:00"/>
    <s v="League"/>
    <x v="13"/>
    <s v="M. Chinnaswamy Stadium"/>
    <s v="Royal Challengers Bangalore"/>
    <s v="Chennai Super Kings"/>
    <s v="Chennai Super Kings"/>
    <x v="0"/>
    <x v="1"/>
    <s v="Royal Challengers Bangalore"/>
    <s v="wickets"/>
    <n v="5"/>
    <n v="206"/>
    <n v="20"/>
    <s v="N"/>
    <s v="NA"/>
    <s v="NJ Llong"/>
    <s v="VK Sharma"/>
  </r>
  <r>
    <n v="1136585"/>
    <x v="10"/>
    <s v="Hyderabad"/>
    <d v="2018-04-26T00:00:00"/>
    <s v="League"/>
    <x v="207"/>
    <s v="Rajiv Gandhi International Stadium"/>
    <s v="Sunrisers Hyderabad"/>
    <s v="Kings XI Punjab"/>
    <s v="Kings XI Punjab"/>
    <x v="0"/>
    <x v="11"/>
    <s v="Kings XI Punjab"/>
    <s v="runs"/>
    <n v="13"/>
    <n v="133"/>
    <n v="20"/>
    <s v="N"/>
    <s v="NA"/>
    <s v="CK Nandan"/>
    <s v="YC Barde"/>
  </r>
  <r>
    <n v="1136586"/>
    <x v="10"/>
    <s v="Delhi"/>
    <d v="2018-04-27T00:00:00"/>
    <s v="League"/>
    <x v="166"/>
    <s v="Arun Jaitley Stadium"/>
    <s v="Delhi Daredevils"/>
    <s v="Kolkata Knight Riders"/>
    <s v="Kolkata Knight Riders"/>
    <x v="0"/>
    <x v="2"/>
    <s v="Kolkata Knight Riders"/>
    <s v="runs"/>
    <n v="55"/>
    <n v="220"/>
    <n v="20"/>
    <s v="N"/>
    <s v="NA"/>
    <s v="C Shamshuddin"/>
    <s v="S Ravi"/>
  </r>
  <r>
    <n v="1136587"/>
    <x v="10"/>
    <s v="Pune"/>
    <d v="2018-04-28T00:00:00"/>
    <s v="League"/>
    <x v="57"/>
    <s v="Maharashtra Cricket Association Stadium"/>
    <s v="Chennai Super Kings"/>
    <s v="Mumbai Indians"/>
    <s v="Mumbai Indians"/>
    <x v="0"/>
    <x v="7"/>
    <s v="Chennai Super Kings"/>
    <s v="wickets"/>
    <n v="8"/>
    <n v="170"/>
    <n v="20"/>
    <s v="N"/>
    <s v="NA"/>
    <s v="CB Gaffaney"/>
    <s v="Nitin Menon"/>
  </r>
  <r>
    <n v="1136588"/>
    <x v="10"/>
    <s v="Jaipur"/>
    <d v="2018-04-29T00:00:00"/>
    <s v="League"/>
    <x v="193"/>
    <s v="Sawai Mansingh Stadium"/>
    <s v="Sunrisers Hyderabad"/>
    <s v="Rajasthan Royals"/>
    <s v="Sunrisers Hyderabad"/>
    <x v="1"/>
    <x v="11"/>
    <s v="Rajasthan Royals"/>
    <s v="runs"/>
    <n v="11"/>
    <n v="152"/>
    <n v="20"/>
    <s v="N"/>
    <s v="NA"/>
    <s v="BNJ Oxenford"/>
    <s v="A Nand Kishore"/>
  </r>
  <r>
    <n v="1136589"/>
    <x v="10"/>
    <s v="Bengaluru"/>
    <d v="2018-04-29T00:00:00"/>
    <s v="League"/>
    <x v="153"/>
    <s v="M. Chinnaswamy Stadium"/>
    <s v="Royal Challengers Bangalore"/>
    <s v="Kolkata Knight Riders"/>
    <s v="Kolkata Knight Riders"/>
    <x v="0"/>
    <x v="0"/>
    <s v="Royal Challengers Bangalore"/>
    <s v="wickets"/>
    <n v="6"/>
    <n v="176"/>
    <n v="20"/>
    <s v="N"/>
    <s v="NA"/>
    <s v="AK Chaudhary"/>
    <s v="NJ Llong"/>
  </r>
  <r>
    <n v="1136590"/>
    <x v="10"/>
    <s v="Pune"/>
    <d v="2018-04-30T00:00:00"/>
    <s v="League"/>
    <x v="5"/>
    <s v="Maharashtra Cricket Association Stadium"/>
    <s v="Chennai Super Kings"/>
    <s v="Delhi Daredevils"/>
    <s v="Delhi Daredevils"/>
    <x v="0"/>
    <x v="1"/>
    <s v="Delhi Daredevils"/>
    <s v="runs"/>
    <n v="13"/>
    <n v="212"/>
    <n v="20"/>
    <s v="N"/>
    <s v="NA"/>
    <s v="AY Dandekar"/>
    <s v="C Shamshuddin"/>
  </r>
  <r>
    <n v="1136591"/>
    <x v="10"/>
    <s v="Bengaluru"/>
    <d v="2018-05-01T00:00:00"/>
    <s v="League"/>
    <x v="208"/>
    <s v="M. Chinnaswamy Stadium"/>
    <s v="Royal Challengers Bangalore"/>
    <s v="Mumbai Indians"/>
    <s v="Mumbai Indians"/>
    <x v="0"/>
    <x v="3"/>
    <s v="Mumbai Indians"/>
    <s v="runs"/>
    <n v="14"/>
    <n v="168"/>
    <n v="20"/>
    <s v="N"/>
    <s v="NA"/>
    <s v="M Erasmus"/>
    <s v="Nitin Menon"/>
  </r>
  <r>
    <n v="1136592"/>
    <x v="10"/>
    <s v="Delhi"/>
    <d v="2018-05-02T00:00:00"/>
    <s v="League"/>
    <x v="182"/>
    <s v="Arun Jaitley Stadium"/>
    <s v="Delhi Daredevils"/>
    <s v="Rajasthan Royals"/>
    <s v="Rajasthan Royals"/>
    <x v="0"/>
    <x v="2"/>
    <s v="Rajasthan Royals"/>
    <s v="runs"/>
    <n v="4"/>
    <n v="151"/>
    <n v="12"/>
    <s v="N"/>
    <s v="D/L"/>
    <s v="CK Nandan"/>
    <s v="VK Sharma"/>
  </r>
  <r>
    <n v="1136593"/>
    <x v="10"/>
    <s v="Kolkata"/>
    <d v="2018-05-03T00:00:00"/>
    <s v="League"/>
    <x v="127"/>
    <s v="Eden Gardens"/>
    <s v="Chennai Super Kings"/>
    <s v="Kolkata Knight Riders"/>
    <s v="Kolkata Knight Riders"/>
    <x v="0"/>
    <x v="0"/>
    <s v="Chennai Super Kings"/>
    <s v="wickets"/>
    <n v="6"/>
    <n v="178"/>
    <n v="20"/>
    <s v="N"/>
    <s v="NA"/>
    <s v="A Deshmukh"/>
    <s v="HDPK Dharmasena"/>
  </r>
  <r>
    <n v="1136594"/>
    <x v="10"/>
    <s v="Indore"/>
    <d v="2018-05-04T00:00:00"/>
    <s v="League"/>
    <x v="178"/>
    <s v="Holkar Cricket Stadium"/>
    <s v="Kings XI Punjab"/>
    <s v="Mumbai Indians"/>
    <s v="Mumbai Indians"/>
    <x v="0"/>
    <x v="7"/>
    <s v="Kings XI Punjab"/>
    <s v="wickets"/>
    <n v="6"/>
    <n v="175"/>
    <n v="20"/>
    <s v="N"/>
    <s v="NA"/>
    <s v="AY Dandekar"/>
    <s v="S Ravi"/>
  </r>
  <r>
    <n v="1136595"/>
    <x v="10"/>
    <s v="Pune"/>
    <d v="2018-05-05T00:00:00"/>
    <s v="League"/>
    <x v="120"/>
    <s v="Maharashtra Cricket Association Stadium"/>
    <s v="Royal Challengers Bangalore"/>
    <s v="Chennai Super Kings"/>
    <s v="Chennai Super Kings"/>
    <x v="0"/>
    <x v="1"/>
    <s v="Royal Challengers Bangalore"/>
    <s v="wickets"/>
    <n v="6"/>
    <n v="128"/>
    <n v="20"/>
    <s v="N"/>
    <s v="NA"/>
    <s v="Nitin Menon"/>
    <s v="YC Barde"/>
  </r>
  <r>
    <n v="1136596"/>
    <x v="10"/>
    <s v="Hyderabad"/>
    <d v="2018-05-05T00:00:00"/>
    <s v="League"/>
    <x v="188"/>
    <s v="Rajiv Gandhi International Stadium"/>
    <s v="Delhi Daredevils"/>
    <s v="Sunrisers Hyderabad"/>
    <s v="Delhi Daredevils"/>
    <x v="1"/>
    <x v="11"/>
    <s v="Delhi Daredevils"/>
    <s v="wickets"/>
    <n v="7"/>
    <n v="164"/>
    <n v="20"/>
    <s v="N"/>
    <s v="NA"/>
    <s v="BNJ Oxenford"/>
    <s v="CK Nandan"/>
  </r>
  <r>
    <n v="1136597"/>
    <x v="10"/>
    <s v="Mumbai"/>
    <d v="2018-05-06T00:00:00"/>
    <s v="League"/>
    <x v="172"/>
    <s v="Wankhede Stadium"/>
    <s v="Mumbai Indians"/>
    <s v="Kolkata Knight Riders"/>
    <s v="Kolkata Knight Riders"/>
    <x v="0"/>
    <x v="7"/>
    <s v="Kolkata Knight Riders"/>
    <s v="runs"/>
    <n v="13"/>
    <n v="182"/>
    <n v="20"/>
    <s v="N"/>
    <s v="NA"/>
    <s v="A Deshmukh"/>
    <s v="HDPK Dharmasena"/>
  </r>
  <r>
    <n v="1136598"/>
    <x v="10"/>
    <s v="Indore"/>
    <d v="2018-05-06T00:00:00"/>
    <s v="League"/>
    <x v="209"/>
    <s v="Holkar Cricket Stadium"/>
    <s v="Rajasthan Royals"/>
    <s v="Kings XI Punjab"/>
    <s v="Kings XI Punjab"/>
    <x v="0"/>
    <x v="5"/>
    <s v="Rajasthan Royals"/>
    <s v="wickets"/>
    <n v="6"/>
    <n v="153"/>
    <n v="20"/>
    <s v="N"/>
    <s v="NA"/>
    <s v="C Shamshuddin"/>
    <s v="S Ravi"/>
  </r>
  <r>
    <n v="1136599"/>
    <x v="10"/>
    <s v="Hyderabad"/>
    <d v="2018-05-07T00:00:00"/>
    <s v="League"/>
    <x v="193"/>
    <s v="Rajiv Gandhi International Stadium"/>
    <s v="Sunrisers Hyderabad"/>
    <s v="Royal Challengers Bangalore"/>
    <s v="Royal Challengers Bangalore"/>
    <x v="0"/>
    <x v="11"/>
    <s v="Royal Challengers Bangalore"/>
    <s v="runs"/>
    <n v="5"/>
    <n v="147"/>
    <n v="20"/>
    <s v="N"/>
    <s v="NA"/>
    <s v="BNJ Oxenford"/>
    <s v="VK Sharma"/>
  </r>
  <r>
    <n v="1136600"/>
    <x v="10"/>
    <s v="Jaipur"/>
    <d v="2018-05-08T00:00:00"/>
    <s v="League"/>
    <x v="194"/>
    <s v="Sawai Mansingh Stadium"/>
    <s v="Rajasthan Royals"/>
    <s v="Kings XI Punjab"/>
    <s v="Rajasthan Royals"/>
    <x v="1"/>
    <x v="4"/>
    <s v="Kings XI Punjab"/>
    <s v="runs"/>
    <n v="15"/>
    <n v="159"/>
    <n v="20"/>
    <s v="N"/>
    <s v="NA"/>
    <s v="M Erasmus"/>
    <s v="Nitin Menon"/>
  </r>
  <r>
    <n v="1136601"/>
    <x v="10"/>
    <s v="Kolkata"/>
    <d v="2018-05-09T00:00:00"/>
    <s v="League"/>
    <x v="210"/>
    <s v="Eden Gardens"/>
    <s v="Mumbai Indians"/>
    <s v="Kolkata Knight Riders"/>
    <s v="Kolkata Knight Riders"/>
    <x v="0"/>
    <x v="7"/>
    <s v="Kolkata Knight Riders"/>
    <s v="runs"/>
    <n v="102"/>
    <n v="211"/>
    <n v="20"/>
    <s v="N"/>
    <s v="NA"/>
    <s v="KN Ananthapadmanabhan"/>
    <s v="AK Chaudhary"/>
  </r>
  <r>
    <n v="1136602"/>
    <x v="10"/>
    <s v="Delhi"/>
    <d v="2018-05-10T00:00:00"/>
    <s v="League"/>
    <x v="114"/>
    <s v="Arun Jaitley Stadium"/>
    <s v="Delhi Daredevils"/>
    <s v="Sunrisers Hyderabad"/>
    <s v="Delhi Daredevils"/>
    <x v="1"/>
    <x v="11"/>
    <s v="Delhi Daredevils"/>
    <s v="wickets"/>
    <n v="9"/>
    <n v="188"/>
    <n v="20"/>
    <s v="N"/>
    <s v="NA"/>
    <s v="AY Dandekar"/>
    <s v="C Shamshuddin"/>
  </r>
  <r>
    <n v="1136603"/>
    <x v="10"/>
    <s v="Jaipur"/>
    <d v="2018-05-11T00:00:00"/>
    <s v="League"/>
    <x v="194"/>
    <s v="Sawai Mansingh Stadium"/>
    <s v="Chennai Super Kings"/>
    <s v="Rajasthan Royals"/>
    <s v="Chennai Super Kings"/>
    <x v="1"/>
    <x v="4"/>
    <s v="Chennai Super Kings"/>
    <s v="wickets"/>
    <n v="4"/>
    <n v="177"/>
    <n v="20"/>
    <s v="N"/>
    <s v="NA"/>
    <s v="M Erasmus"/>
    <s v="YC Barde"/>
  </r>
  <r>
    <n v="1136604"/>
    <x v="10"/>
    <s v="Indore"/>
    <d v="2018-05-12T00:00:00"/>
    <s v="League"/>
    <x v="127"/>
    <s v="Holkar Cricket Stadium"/>
    <s v="Kolkata Knight Riders"/>
    <s v="Kings XI Punjab"/>
    <s v="Kings XI Punjab"/>
    <x v="0"/>
    <x v="0"/>
    <s v="Kings XI Punjab"/>
    <s v="runs"/>
    <n v="31"/>
    <n v="246"/>
    <n v="20"/>
    <s v="N"/>
    <s v="NA"/>
    <s v="CK Nandan"/>
    <s v="VK Sharma"/>
  </r>
  <r>
    <n v="1136605"/>
    <x v="10"/>
    <s v="Delhi"/>
    <d v="2018-05-12T00:00:00"/>
    <s v="League"/>
    <x v="46"/>
    <s v="Arun Jaitley Stadium"/>
    <s v="Delhi Daredevils"/>
    <s v="Royal Challengers Bangalore"/>
    <s v="Royal Challengers Bangalore"/>
    <x v="0"/>
    <x v="3"/>
    <s v="Delhi Daredevils"/>
    <s v="wickets"/>
    <n v="5"/>
    <n v="182"/>
    <n v="20"/>
    <s v="N"/>
    <s v="NA"/>
    <s v="KN Ananthapadmanabhan"/>
    <s v="HDPK Dharmasena"/>
  </r>
  <r>
    <n v="1136606"/>
    <x v="10"/>
    <s v="Pune"/>
    <d v="2018-05-13T00:00:00"/>
    <s v="League"/>
    <x v="83"/>
    <s v="Maharashtra Cricket Association Stadium"/>
    <s v="Sunrisers Hyderabad"/>
    <s v="Chennai Super Kings"/>
    <s v="Chennai Super Kings"/>
    <x v="0"/>
    <x v="1"/>
    <s v="Sunrisers Hyderabad"/>
    <s v="wickets"/>
    <n v="8"/>
    <n v="180"/>
    <n v="20"/>
    <s v="N"/>
    <s v="NA"/>
    <s v="M Erasmus"/>
    <s v="YC Barde"/>
  </r>
  <r>
    <n v="1136607"/>
    <x v="10"/>
    <s v="Mumbai"/>
    <d v="2018-05-13T00:00:00"/>
    <s v="League"/>
    <x v="194"/>
    <s v="Wankhede Stadium"/>
    <s v="Mumbai Indians"/>
    <s v="Rajasthan Royals"/>
    <s v="Rajasthan Royals"/>
    <x v="0"/>
    <x v="4"/>
    <s v="Mumbai Indians"/>
    <s v="wickets"/>
    <n v="7"/>
    <n v="169"/>
    <n v="20"/>
    <s v="N"/>
    <s v="NA"/>
    <s v="Nitin Menon"/>
    <s v="S Ravi"/>
  </r>
  <r>
    <n v="1136608"/>
    <x v="10"/>
    <s v="Indore"/>
    <d v="2018-05-14T00:00:00"/>
    <s v="League"/>
    <x v="136"/>
    <s v="Holkar Cricket Stadium"/>
    <s v="Kings XI Punjab"/>
    <s v="Royal Challengers Bangalore"/>
    <s v="Royal Challengers Bangalore"/>
    <x v="0"/>
    <x v="3"/>
    <s v="Kings XI Punjab"/>
    <s v="wickets"/>
    <n v="10"/>
    <n v="89"/>
    <n v="20"/>
    <s v="N"/>
    <s v="NA"/>
    <s v="BNJ Oxenford"/>
    <s v="VK Sharma"/>
  </r>
  <r>
    <n v="1136609"/>
    <x v="10"/>
    <s v="Kolkata"/>
    <d v="2018-05-15T00:00:00"/>
    <s v="League"/>
    <x v="211"/>
    <s v="Eden Gardens"/>
    <s v="Rajasthan Royals"/>
    <s v="Kolkata Knight Riders"/>
    <s v="Kolkata Knight Riders"/>
    <x v="0"/>
    <x v="0"/>
    <s v="Rajasthan Royals"/>
    <s v="wickets"/>
    <n v="6"/>
    <n v="143"/>
    <n v="20"/>
    <s v="N"/>
    <s v="NA"/>
    <s v="AK Chaudhary"/>
    <s v="HDPK Dharmasena"/>
  </r>
  <r>
    <n v="1136610"/>
    <x v="10"/>
    <s v="Mumbai"/>
    <d v="2018-05-16T00:00:00"/>
    <s v="League"/>
    <x v="190"/>
    <s v="Wankhede Stadium"/>
    <s v="Mumbai Indians"/>
    <s v="Kings XI Punjab"/>
    <s v="Kings XI Punjab"/>
    <x v="0"/>
    <x v="7"/>
    <s v="Kings XI Punjab"/>
    <s v="runs"/>
    <n v="3"/>
    <n v="187"/>
    <n v="20"/>
    <s v="N"/>
    <s v="NA"/>
    <s v="M Erasmus"/>
    <s v="Nitin Menon"/>
  </r>
  <r>
    <n v="1136611"/>
    <x v="10"/>
    <s v="Bengaluru"/>
    <d v="2018-05-17T00:00:00"/>
    <s v="League"/>
    <x v="46"/>
    <s v="M. Chinnaswamy Stadium"/>
    <s v="Royal Challengers Bangalore"/>
    <s v="Sunrisers Hyderabad"/>
    <s v="Sunrisers Hyderabad"/>
    <x v="0"/>
    <x v="3"/>
    <s v="Sunrisers Hyderabad"/>
    <s v="runs"/>
    <n v="14"/>
    <n v="219"/>
    <n v="20"/>
    <s v="N"/>
    <s v="NA"/>
    <s v="AY Dandekar"/>
    <s v="S Ravi"/>
  </r>
  <r>
    <n v="1136612"/>
    <x v="10"/>
    <s v="Delhi"/>
    <d v="2018-05-18T00:00:00"/>
    <s v="League"/>
    <x v="199"/>
    <s v="Arun Jaitley Stadium"/>
    <s v="Delhi Daredevils"/>
    <s v="Chennai Super Kings"/>
    <s v="Chennai Super Kings"/>
    <x v="0"/>
    <x v="2"/>
    <s v="Chennai Super Kings"/>
    <s v="runs"/>
    <n v="34"/>
    <n v="163"/>
    <n v="20"/>
    <s v="N"/>
    <s v="NA"/>
    <s v="HDPK Dharmasena"/>
    <s v="VA Kulkarni"/>
  </r>
  <r>
    <n v="1136613"/>
    <x v="10"/>
    <s v="Jaipur"/>
    <d v="2018-05-19T00:00:00"/>
    <s v="League"/>
    <x v="212"/>
    <s v="Sawai Mansingh Stadium"/>
    <s v="Rajasthan Royals"/>
    <s v="Royal Challengers Bangalore"/>
    <s v="Rajasthan Royals"/>
    <x v="1"/>
    <x v="4"/>
    <s v="Royal Challengers Bangalore"/>
    <s v="runs"/>
    <n v="30"/>
    <n v="165"/>
    <n v="20"/>
    <s v="N"/>
    <s v="NA"/>
    <s v="BNJ Oxenford"/>
    <s v="VK Sharma"/>
  </r>
  <r>
    <n v="1136614"/>
    <x v="10"/>
    <s v="Hyderabad"/>
    <d v="2018-05-19T00:00:00"/>
    <s v="League"/>
    <x v="153"/>
    <s v="Rajiv Gandhi International Stadium"/>
    <s v="Sunrisers Hyderabad"/>
    <s v="Kolkata Knight Riders"/>
    <s v="Sunrisers Hyderabad"/>
    <x v="1"/>
    <x v="0"/>
    <s v="Sunrisers Hyderabad"/>
    <s v="wickets"/>
    <n v="5"/>
    <n v="173"/>
    <n v="20"/>
    <s v="N"/>
    <s v="NA"/>
    <s v="AK Chaudhary"/>
    <s v="S Ravi"/>
  </r>
  <r>
    <n v="1136615"/>
    <x v="10"/>
    <s v="Delhi"/>
    <d v="2018-05-20T00:00:00"/>
    <s v="League"/>
    <x v="27"/>
    <s v="Arun Jaitley Stadium"/>
    <s v="Delhi Daredevils"/>
    <s v="Mumbai Indians"/>
    <s v="Delhi Daredevils"/>
    <x v="1"/>
    <x v="2"/>
    <s v="Mumbai Indians"/>
    <s v="runs"/>
    <n v="11"/>
    <n v="175"/>
    <n v="20"/>
    <s v="N"/>
    <s v="NA"/>
    <s v="HDPK Dharmasena"/>
    <s v="CK Nandan"/>
  </r>
  <r>
    <n v="1136616"/>
    <x v="10"/>
    <s v="Pune"/>
    <d v="2018-05-20T00:00:00"/>
    <s v="League"/>
    <x v="213"/>
    <s v="Maharashtra Cricket Association Stadium"/>
    <s v="Kings XI Punjab"/>
    <s v="Chennai Super Kings"/>
    <s v="Chennai Super Kings"/>
    <x v="0"/>
    <x v="1"/>
    <s v="Kings XI Punjab"/>
    <s v="wickets"/>
    <n v="5"/>
    <n v="154"/>
    <n v="20"/>
    <s v="N"/>
    <s v="NA"/>
    <s v="Nitin Menon"/>
    <s v="YC Barde"/>
  </r>
  <r>
    <n v="1136617"/>
    <x v="10"/>
    <s v="Mumbai"/>
    <d v="2018-05-22T00:00:00"/>
    <s v="Qualifier 1"/>
    <x v="123"/>
    <s v="Wankhede Stadium"/>
    <s v="Sunrisers Hyderabad"/>
    <s v="Chennai Super Kings"/>
    <s v="Chennai Super Kings"/>
    <x v="0"/>
    <x v="1"/>
    <s v="Sunrisers Hyderabad"/>
    <s v="wickets"/>
    <n v="2"/>
    <n v="140"/>
    <n v="20"/>
    <s v="N"/>
    <s v="NA"/>
    <s v="C Shamshuddin"/>
    <s v="M Erasmus"/>
  </r>
  <r>
    <n v="1136618"/>
    <x v="10"/>
    <s v="Kolkata"/>
    <d v="2018-05-23T00:00:00"/>
    <s v="Eliminator"/>
    <x v="165"/>
    <s v="Eden Gardens"/>
    <s v="Kolkata Knight Riders"/>
    <s v="Rajasthan Royals"/>
    <s v="Rajasthan Royals"/>
    <x v="0"/>
    <x v="0"/>
    <s v="Rajasthan Royals"/>
    <s v="runs"/>
    <n v="25"/>
    <n v="170"/>
    <n v="20"/>
    <s v="N"/>
    <s v="NA"/>
    <s v="AK Chaudhary"/>
    <s v="Nitin Menon"/>
  </r>
  <r>
    <n v="1136619"/>
    <x v="10"/>
    <s v="Kolkata"/>
    <d v="2018-05-25T00:00:00"/>
    <s v="Qualifier 2"/>
    <x v="188"/>
    <s v="Eden Gardens"/>
    <s v="Sunrisers Hyderabad"/>
    <s v="Kolkata Knight Riders"/>
    <s v="Kolkata Knight Riders"/>
    <x v="0"/>
    <x v="11"/>
    <s v="Kolkata Knight Riders"/>
    <s v="runs"/>
    <n v="14"/>
    <n v="175"/>
    <n v="20"/>
    <s v="N"/>
    <s v="NA"/>
    <s v="HDPK Dharmasena"/>
    <s v="Nitin Menon"/>
  </r>
  <r>
    <n v="1136620"/>
    <x v="10"/>
    <s v="Mumbai"/>
    <d v="2018-05-27T00:00:00"/>
    <s v="Final"/>
    <x v="5"/>
    <s v="Wankhede Stadium"/>
    <s v="Sunrisers Hyderabad"/>
    <s v="Chennai Super Kings"/>
    <s v="Chennai Super Kings"/>
    <x v="0"/>
    <x v="1"/>
    <s v="Sunrisers Hyderabad"/>
    <s v="wickets"/>
    <n v="8"/>
    <n v="179"/>
    <n v="20"/>
    <s v="N"/>
    <s v="NA"/>
    <s v="M Erasmus"/>
    <s v="S Ravi"/>
  </r>
  <r>
    <n v="1175356"/>
    <x v="11"/>
    <s v="Chennai"/>
    <d v="2019-03-23T00:00:00"/>
    <s v="League"/>
    <x v="62"/>
    <s v="MA. Chidambaram Stadium"/>
    <s v="Royal Challengers Bangalore"/>
    <s v="Chennai Super Kings"/>
    <s v="Chennai Super Kings"/>
    <x v="0"/>
    <x v="1"/>
    <s v="Royal Challengers Bangalore"/>
    <s v="wickets"/>
    <n v="7"/>
    <n v="71"/>
    <n v="20"/>
    <s v="N"/>
    <s v="NA"/>
    <s v="AY Dandekar"/>
    <s v="BNJ Oxenford"/>
  </r>
  <r>
    <n v="1175357"/>
    <x v="11"/>
    <s v="Kolkata"/>
    <d v="2019-03-24T00:00:00"/>
    <s v="League"/>
    <x v="165"/>
    <s v="Eden Gardens"/>
    <s v="Sunrisers Hyderabad"/>
    <s v="Kolkata Knight Riders"/>
    <s v="Kolkata Knight Riders"/>
    <x v="0"/>
    <x v="0"/>
    <s v="Sunrisers Hyderabad"/>
    <s v="wickets"/>
    <n v="6"/>
    <n v="182"/>
    <n v="20"/>
    <s v="N"/>
    <s v="NA"/>
    <s v="AK Chaudhary"/>
    <s v="CB Gaffaney"/>
  </r>
  <r>
    <n v="1175358"/>
    <x v="11"/>
    <s v="Mumbai"/>
    <d v="2019-03-24T00:00:00"/>
    <s v="League"/>
    <x v="182"/>
    <s v="Wankhede Stadium"/>
    <s v="Delhi Capitals"/>
    <s v="Mumbai Indians"/>
    <s v="Mumbai Indians"/>
    <x v="0"/>
    <x v="14"/>
    <s v="Mumbai Indians"/>
    <s v="runs"/>
    <n v="37"/>
    <n v="214"/>
    <n v="20"/>
    <s v="N"/>
    <s v="NA"/>
    <s v="S Ravi"/>
    <s v="YC Barde"/>
  </r>
  <r>
    <n v="1175359"/>
    <x v="11"/>
    <s v="Jaipur"/>
    <d v="2019-03-25T00:00:00"/>
    <s v="League"/>
    <x v="45"/>
    <s v="Sawai Mansingh Stadium"/>
    <s v="Kings XI Punjab"/>
    <s v="Rajasthan Royals"/>
    <s v="Rajasthan Royals"/>
    <x v="0"/>
    <x v="5"/>
    <s v="Rajasthan Royals"/>
    <s v="runs"/>
    <n v="14"/>
    <n v="185"/>
    <n v="20"/>
    <s v="N"/>
    <s v="NA"/>
    <s v="C Shamshuddin"/>
    <s v="KN Ananthapadmanabhan"/>
  </r>
  <r>
    <n v="1175360"/>
    <x v="11"/>
    <s v="Delhi"/>
    <d v="2019-03-26T00:00:00"/>
    <s v="League"/>
    <x v="5"/>
    <s v="Arun Jaitley Stadium"/>
    <s v="Delhi Capitals"/>
    <s v="Chennai Super Kings"/>
    <s v="Delhi Capitals"/>
    <x v="1"/>
    <x v="1"/>
    <s v="Delhi Capitals"/>
    <s v="wickets"/>
    <n v="6"/>
    <n v="148"/>
    <n v="20"/>
    <s v="N"/>
    <s v="NA"/>
    <s v="M Erasmus"/>
    <s v="Nitin Menon"/>
  </r>
  <r>
    <n v="1175361"/>
    <x v="11"/>
    <s v="Kolkata"/>
    <d v="2019-03-27T00:00:00"/>
    <s v="League"/>
    <x v="165"/>
    <s v="Eden Gardens"/>
    <s v="Kolkata Knight Riders"/>
    <s v="Kings XI Punjab"/>
    <s v="Kings XI Punjab"/>
    <x v="0"/>
    <x v="0"/>
    <s v="Kings XI Punjab"/>
    <s v="runs"/>
    <n v="28"/>
    <n v="219"/>
    <n v="20"/>
    <s v="N"/>
    <s v="NA"/>
    <s v="AK Chaudhary"/>
    <s v="VA Kulkarni"/>
  </r>
  <r>
    <n v="1175362"/>
    <x v="11"/>
    <s v="Bengaluru"/>
    <d v="2019-03-28T00:00:00"/>
    <s v="League"/>
    <x v="190"/>
    <s v="M. Chinnaswamy Stadium"/>
    <s v="Mumbai Indians"/>
    <s v="Royal Challengers Bangalore"/>
    <s v="Royal Challengers Bangalore"/>
    <x v="0"/>
    <x v="7"/>
    <s v="Royal Challengers Bangalore"/>
    <s v="runs"/>
    <n v="6"/>
    <n v="188"/>
    <n v="20"/>
    <s v="N"/>
    <s v="NA"/>
    <s v="CK Nandan"/>
    <s v="S Ravi"/>
  </r>
  <r>
    <n v="1175363"/>
    <x v="11"/>
    <s v="Hyderabad"/>
    <d v="2019-03-29T00:00:00"/>
    <s v="League"/>
    <x v="188"/>
    <s v="Rajiv Gandhi International Stadium"/>
    <s v="Rajasthan Royals"/>
    <s v="Sunrisers Hyderabad"/>
    <s v="Rajasthan Royals"/>
    <x v="1"/>
    <x v="11"/>
    <s v="Rajasthan Royals"/>
    <s v="wickets"/>
    <n v="5"/>
    <n v="199"/>
    <n v="20"/>
    <s v="N"/>
    <s v="NA"/>
    <s v="BNJ Oxenford"/>
    <s v="C Shamshuddin"/>
  </r>
  <r>
    <n v="1175364"/>
    <x v="11"/>
    <s v="Chandigarh"/>
    <d v="2019-03-30T00:00:00"/>
    <s v="League"/>
    <x v="164"/>
    <s v="Punjab Cricket Association IS Bindra Stadium"/>
    <s v="Mumbai Indians"/>
    <s v="Kings XI Punjab"/>
    <s v="Kings XI Punjab"/>
    <x v="0"/>
    <x v="5"/>
    <s v="Mumbai Indians"/>
    <s v="wickets"/>
    <n v="8"/>
    <n v="177"/>
    <n v="20"/>
    <s v="N"/>
    <s v="NA"/>
    <s v="CB Gaffaney"/>
    <s v="VA Kulkarni"/>
  </r>
  <r>
    <n v="1175365"/>
    <x v="11"/>
    <s v="Delhi"/>
    <d v="2019-03-30T00:00:00"/>
    <s v="League"/>
    <x v="214"/>
    <s v="Arun Jaitley Stadium"/>
    <s v="Kolkata Knight Riders"/>
    <s v="Delhi Capitals"/>
    <s v="Delhi Capitals"/>
    <x v="0"/>
    <x v="14"/>
    <s v="Kolkata Knight Riders"/>
    <s v="tie"/>
    <s v="NA"/>
    <n v="186"/>
    <n v="20"/>
    <s v="Y"/>
    <s v="NA"/>
    <s v="AY Dandekar"/>
    <s v="Nitin Menon"/>
  </r>
  <r>
    <n v="1175366"/>
    <x v="11"/>
    <s v="Hyderabad"/>
    <d v="2019-03-31T00:00:00"/>
    <s v="League"/>
    <x v="215"/>
    <s v="Rajiv Gandhi International Stadium"/>
    <s v="Sunrisers Hyderabad"/>
    <s v="Royal Challengers Bangalore"/>
    <s v="Royal Challengers Bangalore"/>
    <x v="0"/>
    <x v="11"/>
    <s v="Royal Challengers Bangalore"/>
    <s v="runs"/>
    <n v="118"/>
    <n v="232"/>
    <n v="20"/>
    <s v="N"/>
    <s v="NA"/>
    <s v="KN Ananthapadmanabhan"/>
    <s v="S Ravi"/>
  </r>
  <r>
    <n v="1175367"/>
    <x v="11"/>
    <s v="Chennai"/>
    <d v="2019-03-31T00:00:00"/>
    <s v="League"/>
    <x v="13"/>
    <s v="MA. Chidambaram Stadium"/>
    <s v="Chennai Super Kings"/>
    <s v="Rajasthan Royals"/>
    <s v="Rajasthan Royals"/>
    <x v="0"/>
    <x v="1"/>
    <s v="Rajasthan Royals"/>
    <s v="runs"/>
    <n v="8"/>
    <n v="176"/>
    <n v="20"/>
    <s v="N"/>
    <s v="NA"/>
    <s v="CK Nandan"/>
    <s v="YC Barde"/>
  </r>
  <r>
    <n v="1175368"/>
    <x v="11"/>
    <s v="Chandigarh"/>
    <d v="2019-04-01T00:00:00"/>
    <s v="League"/>
    <x v="216"/>
    <s v="Punjab Cricket Association IS Bindra Stadium"/>
    <s v="Kings XI Punjab"/>
    <s v="Delhi Capitals"/>
    <s v="Delhi Capitals"/>
    <x v="0"/>
    <x v="5"/>
    <s v="Delhi Capitals"/>
    <s v="runs"/>
    <n v="14"/>
    <n v="167"/>
    <n v="20"/>
    <s v="N"/>
    <s v="NA"/>
    <s v="AK Chaudhary"/>
    <s v="CB Gaffaney"/>
  </r>
  <r>
    <n v="1175369"/>
    <x v="11"/>
    <s v="Jaipur"/>
    <d v="2019-04-02T00:00:00"/>
    <s v="League"/>
    <x v="212"/>
    <s v="Sawai Mansingh Stadium"/>
    <s v="Royal Challengers Bangalore"/>
    <s v="Rajasthan Royals"/>
    <s v="Rajasthan Royals"/>
    <x v="0"/>
    <x v="4"/>
    <s v="Royal Challengers Bangalore"/>
    <s v="wickets"/>
    <n v="7"/>
    <n v="159"/>
    <n v="20"/>
    <s v="N"/>
    <s v="NA"/>
    <s v="AY Dandekar"/>
    <s v="M Erasmus"/>
  </r>
  <r>
    <n v="1175370"/>
    <x v="11"/>
    <s v="Mumbai"/>
    <d v="2019-04-03T00:00:00"/>
    <s v="League"/>
    <x v="172"/>
    <s v="Wankhede Stadium"/>
    <s v="Mumbai Indians"/>
    <s v="Chennai Super Kings"/>
    <s v="Chennai Super Kings"/>
    <x v="0"/>
    <x v="7"/>
    <s v="Chennai Super Kings"/>
    <s v="runs"/>
    <n v="37"/>
    <n v="171"/>
    <n v="20"/>
    <s v="N"/>
    <s v="NA"/>
    <s v="BNJ Oxenford"/>
    <s v="RJ Tucker"/>
  </r>
  <r>
    <n v="1175371"/>
    <x v="11"/>
    <s v="Delhi"/>
    <d v="2019-04-04T00:00:00"/>
    <s v="League"/>
    <x v="215"/>
    <s v="Arun Jaitley Stadium"/>
    <s v="Delhi Capitals"/>
    <s v="Sunrisers Hyderabad"/>
    <s v="Sunrisers Hyderabad"/>
    <x v="0"/>
    <x v="11"/>
    <s v="Delhi Capitals"/>
    <s v="wickets"/>
    <n v="5"/>
    <n v="130"/>
    <n v="20"/>
    <s v="N"/>
    <s v="NA"/>
    <s v="C Shamshuddin"/>
    <s v="KN Ananthapadmanabhan"/>
  </r>
  <r>
    <n v="1175372"/>
    <x v="11"/>
    <s v="Bengaluru"/>
    <d v="2019-04-05T00:00:00"/>
    <s v="League"/>
    <x v="165"/>
    <s v="M. Chinnaswamy Stadium"/>
    <s v="Royal Challengers Bangalore"/>
    <s v="Kolkata Knight Riders"/>
    <s v="Kolkata Knight Riders"/>
    <x v="0"/>
    <x v="0"/>
    <s v="Royal Challengers Bangalore"/>
    <s v="wickets"/>
    <n v="5"/>
    <n v="206"/>
    <n v="20"/>
    <s v="N"/>
    <s v="NA"/>
    <s v="AK Chaudhary"/>
    <s v="CB Gaffaney"/>
  </r>
  <r>
    <n v="1178393"/>
    <x v="11"/>
    <s v="Chennai"/>
    <d v="2019-04-06T00:00:00"/>
    <s v="League"/>
    <x v="62"/>
    <s v="MA. Chidambaram Stadium"/>
    <s v="Chennai Super Kings"/>
    <s v="Kings XI Punjab"/>
    <s v="Chennai Super Kings"/>
    <x v="1"/>
    <x v="1"/>
    <s v="Kings XI Punjab"/>
    <s v="runs"/>
    <n v="22"/>
    <n v="161"/>
    <n v="20"/>
    <s v="N"/>
    <s v="NA"/>
    <s v="KN Ananthapadmanabhan"/>
    <s v="RJ Tucker"/>
  </r>
  <r>
    <n v="1178394"/>
    <x v="11"/>
    <s v="Hyderabad"/>
    <d v="2019-04-06T00:00:00"/>
    <s v="League"/>
    <x v="217"/>
    <s v="Rajiv Gandhi International Stadium"/>
    <s v="Mumbai Indians"/>
    <s v="Sunrisers Hyderabad"/>
    <s v="Sunrisers Hyderabad"/>
    <x v="0"/>
    <x v="7"/>
    <s v="Sunrisers Hyderabad"/>
    <s v="runs"/>
    <n v="40"/>
    <n v="137"/>
    <n v="20"/>
    <s v="N"/>
    <s v="NA"/>
    <s v="AY Dandekar"/>
    <s v="Nitin Menon"/>
  </r>
  <r>
    <n v="1178395"/>
    <x v="11"/>
    <s v="Bengaluru"/>
    <d v="2019-04-07T00:00:00"/>
    <s v="League"/>
    <x v="218"/>
    <s v="M. Chinnaswamy Stadium"/>
    <s v="Royal Challengers Bangalore"/>
    <s v="Delhi Capitals"/>
    <s v="Delhi Capitals"/>
    <x v="0"/>
    <x v="14"/>
    <s v="Royal Challengers Bangalore"/>
    <s v="wickets"/>
    <n v="4"/>
    <n v="150"/>
    <n v="20"/>
    <s v="N"/>
    <s v="NA"/>
    <s v="S Ravi"/>
    <s v="YC Barde"/>
  </r>
  <r>
    <n v="1178396"/>
    <x v="11"/>
    <s v="Jaipur"/>
    <d v="2019-04-07T00:00:00"/>
    <s v="League"/>
    <x v="219"/>
    <s v="Sawai Mansingh Stadium"/>
    <s v="Rajasthan Royals"/>
    <s v="Kolkata Knight Riders"/>
    <s v="Kolkata Knight Riders"/>
    <x v="0"/>
    <x v="0"/>
    <s v="Rajasthan Royals"/>
    <s v="wickets"/>
    <n v="8"/>
    <n v="140"/>
    <n v="20"/>
    <s v="N"/>
    <s v="NA"/>
    <s v="AK Chaudhary"/>
    <s v="CB Gaffaney"/>
  </r>
  <r>
    <n v="1178397"/>
    <x v="11"/>
    <s v="Chandigarh"/>
    <d v="2019-04-08T00:00:00"/>
    <s v="League"/>
    <x v="202"/>
    <s v="Punjab Cricket Association IS Bindra Stadium"/>
    <s v="Sunrisers Hyderabad"/>
    <s v="Kings XI Punjab"/>
    <s v="Kings XI Punjab"/>
    <x v="0"/>
    <x v="5"/>
    <s v="Sunrisers Hyderabad"/>
    <s v="wickets"/>
    <n v="6"/>
    <n v="151"/>
    <n v="20"/>
    <s v="N"/>
    <s v="NA"/>
    <s v="AY Dandekar"/>
    <s v="M Erasmus"/>
  </r>
  <r>
    <n v="1178398"/>
    <x v="11"/>
    <s v="Chennai"/>
    <d v="2019-04-09T00:00:00"/>
    <s v="League"/>
    <x v="220"/>
    <s v="MA. Chidambaram Stadium"/>
    <s v="Kolkata Knight Riders"/>
    <s v="Chennai Super Kings"/>
    <s v="Chennai Super Kings"/>
    <x v="0"/>
    <x v="1"/>
    <s v="Kolkata Knight Riders"/>
    <s v="wickets"/>
    <n v="7"/>
    <n v="109"/>
    <n v="20"/>
    <s v="N"/>
    <s v="NA"/>
    <s v="C Shamshuddin"/>
    <s v="RJ Tucker"/>
  </r>
  <r>
    <n v="1178399"/>
    <x v="11"/>
    <s v="Mumbai"/>
    <d v="2019-04-10T00:00:00"/>
    <s v="League"/>
    <x v="90"/>
    <s v="Wankhede Stadium"/>
    <s v="Kings XI Punjab"/>
    <s v="Mumbai Indians"/>
    <s v="Mumbai Indians"/>
    <x v="0"/>
    <x v="7"/>
    <s v="Kings XI Punjab"/>
    <s v="wickets"/>
    <n v="3"/>
    <n v="198"/>
    <n v="20"/>
    <s v="N"/>
    <s v="NA"/>
    <s v="S Ravi"/>
    <s v="YC Barde"/>
  </r>
  <r>
    <n v="1178400"/>
    <x v="11"/>
    <s v="Jaipur"/>
    <d v="2019-04-11T00:00:00"/>
    <s v="League"/>
    <x v="13"/>
    <s v="Sawai Mansingh Stadium"/>
    <s v="Rajasthan Royals"/>
    <s v="Chennai Super Kings"/>
    <s v="Chennai Super Kings"/>
    <x v="0"/>
    <x v="1"/>
    <s v="Rajasthan Royals"/>
    <s v="wickets"/>
    <n v="4"/>
    <n v="152"/>
    <n v="20"/>
    <s v="N"/>
    <s v="NA"/>
    <s v="BNJ Oxenford"/>
    <s v="UV Gandhe"/>
  </r>
  <r>
    <n v="1178401"/>
    <x v="11"/>
    <s v="Kolkata"/>
    <d v="2019-04-12T00:00:00"/>
    <s v="League"/>
    <x v="114"/>
    <s v="Eden Gardens"/>
    <s v="Kolkata Knight Riders"/>
    <s v="Delhi Capitals"/>
    <s v="Delhi Capitals"/>
    <x v="0"/>
    <x v="14"/>
    <s v="Kolkata Knight Riders"/>
    <s v="wickets"/>
    <n v="7"/>
    <n v="179"/>
    <n v="20"/>
    <s v="N"/>
    <s v="NA"/>
    <s v="CK Nandan"/>
    <s v="YC Barde"/>
  </r>
  <r>
    <n v="1178402"/>
    <x v="11"/>
    <s v="Mumbai"/>
    <d v="2019-04-13T00:00:00"/>
    <s v="League"/>
    <x v="194"/>
    <s v="Wankhede Stadium"/>
    <s v="Mumbai Indians"/>
    <s v="Rajasthan Royals"/>
    <s v="Rajasthan Royals"/>
    <x v="0"/>
    <x v="4"/>
    <s v="Mumbai Indians"/>
    <s v="wickets"/>
    <n v="4"/>
    <n v="188"/>
    <n v="20"/>
    <s v="N"/>
    <s v="NA"/>
    <s v="A Nand Kishore"/>
    <s v="Nitin Menon"/>
  </r>
  <r>
    <n v="1178403"/>
    <x v="11"/>
    <s v="Chandigarh"/>
    <d v="2019-04-13T00:00:00"/>
    <s v="League"/>
    <x v="46"/>
    <s v="Punjab Cricket Association IS Bindra Stadium"/>
    <s v="Kings XI Punjab"/>
    <s v="Royal Challengers Bangalore"/>
    <s v="Royal Challengers Bangalore"/>
    <x v="0"/>
    <x v="3"/>
    <s v="Kings XI Punjab"/>
    <s v="wickets"/>
    <n v="8"/>
    <n v="174"/>
    <n v="20"/>
    <s v="N"/>
    <s v="NA"/>
    <s v="S Ravi"/>
    <s v="UV Gandhe"/>
  </r>
  <r>
    <n v="1178404"/>
    <x v="11"/>
    <s v="Kolkata"/>
    <d v="2019-04-14T00:00:00"/>
    <s v="League"/>
    <x v="221"/>
    <s v="Eden Gardens"/>
    <s v="Kolkata Knight Riders"/>
    <s v="Chennai Super Kings"/>
    <s v="Chennai Super Kings"/>
    <x v="0"/>
    <x v="1"/>
    <s v="Kolkata Knight Riders"/>
    <s v="wickets"/>
    <n v="5"/>
    <n v="162"/>
    <n v="20"/>
    <s v="N"/>
    <s v="NA"/>
    <s v="CK Nandan"/>
    <s v="RJ Tucker"/>
  </r>
  <r>
    <n v="1178405"/>
    <x v="11"/>
    <s v="Hyderabad"/>
    <d v="2019-04-14T00:00:00"/>
    <s v="League"/>
    <x v="222"/>
    <s v="Rajiv Gandhi International Stadium"/>
    <s v="Delhi Capitals"/>
    <s v="Sunrisers Hyderabad"/>
    <s v="Sunrisers Hyderabad"/>
    <x v="0"/>
    <x v="14"/>
    <s v="Sunrisers Hyderabad"/>
    <s v="runs"/>
    <n v="39"/>
    <n v="156"/>
    <n v="20"/>
    <s v="N"/>
    <s v="NA"/>
    <s v="AK Chaudhary"/>
    <s v="BNJ Oxenford"/>
  </r>
  <r>
    <n v="1178406"/>
    <x v="11"/>
    <s v="Mumbai"/>
    <d v="2019-04-15T00:00:00"/>
    <s v="League"/>
    <x v="80"/>
    <s v="Wankhede Stadium"/>
    <s v="Royal Challengers Bangalore"/>
    <s v="Mumbai Indians"/>
    <s v="Mumbai Indians"/>
    <x v="0"/>
    <x v="7"/>
    <s v="Royal Challengers Bangalore"/>
    <s v="wickets"/>
    <n v="5"/>
    <n v="172"/>
    <n v="20"/>
    <s v="N"/>
    <s v="NA"/>
    <s v="M Erasmus"/>
    <s v="Nitin Menon"/>
  </r>
  <r>
    <n v="1178407"/>
    <x v="11"/>
    <s v="Chandigarh"/>
    <d v="2019-04-16T00:00:00"/>
    <s v="League"/>
    <x v="91"/>
    <s v="Punjab Cricket Association IS Bindra Stadium"/>
    <s v="Kings XI Punjab"/>
    <s v="Rajasthan Royals"/>
    <s v="Rajasthan Royals"/>
    <x v="0"/>
    <x v="5"/>
    <s v="Rajasthan Royals"/>
    <s v="runs"/>
    <n v="12"/>
    <n v="183"/>
    <n v="20"/>
    <s v="N"/>
    <s v="NA"/>
    <s v="AK Chaudhary"/>
    <s v="VA Kulkarni"/>
  </r>
  <r>
    <n v="1178408"/>
    <x v="11"/>
    <s v="Hyderabad"/>
    <d v="2019-04-17T00:00:00"/>
    <s v="League"/>
    <x v="79"/>
    <s v="Rajiv Gandhi International Stadium"/>
    <s v="Chennai Super Kings"/>
    <s v="Sunrisers Hyderabad"/>
    <s v="Chennai Super Kings"/>
    <x v="1"/>
    <x v="11"/>
    <s v="Chennai Super Kings"/>
    <s v="wickets"/>
    <n v="6"/>
    <n v="133"/>
    <n v="20"/>
    <s v="N"/>
    <s v="NA"/>
    <s v="IJ Gould"/>
    <s v="UV Gandhe"/>
  </r>
  <r>
    <n v="1178409"/>
    <x v="11"/>
    <s v="Delhi"/>
    <d v="2019-04-18T00:00:00"/>
    <s v="League"/>
    <x v="172"/>
    <s v="Arun Jaitley Stadium"/>
    <s v="Mumbai Indians"/>
    <s v="Delhi Capitals"/>
    <s v="Mumbai Indians"/>
    <x v="1"/>
    <x v="7"/>
    <s v="Delhi Capitals"/>
    <s v="runs"/>
    <n v="40"/>
    <n v="169"/>
    <n v="20"/>
    <s v="N"/>
    <s v="NA"/>
    <s v="BNJ Oxenford"/>
    <s v="NJ Llong"/>
  </r>
  <r>
    <n v="1178410"/>
    <x v="11"/>
    <s v="Kolkata"/>
    <d v="2019-04-19T00:00:00"/>
    <s v="League"/>
    <x v="104"/>
    <s v="Eden Gardens"/>
    <s v="Royal Challengers Bangalore"/>
    <s v="Kolkata Knight Riders"/>
    <s v="Kolkata Knight Riders"/>
    <x v="0"/>
    <x v="3"/>
    <s v="Kolkata Knight Riders"/>
    <s v="runs"/>
    <n v="10"/>
    <n v="214"/>
    <n v="20"/>
    <s v="N"/>
    <s v="NA"/>
    <s v="IJ Gould"/>
    <s v="Nitin Menon"/>
  </r>
  <r>
    <n v="1178411"/>
    <x v="11"/>
    <s v="Jaipur"/>
    <d v="2019-04-20T00:00:00"/>
    <s v="League"/>
    <x v="118"/>
    <s v="Sawai Mansingh Stadium"/>
    <s v="Mumbai Indians"/>
    <s v="Rajasthan Royals"/>
    <s v="Rajasthan Royals"/>
    <x v="0"/>
    <x v="4"/>
    <s v="Mumbai Indians"/>
    <s v="wickets"/>
    <n v="5"/>
    <n v="162"/>
    <n v="20"/>
    <s v="N"/>
    <s v="NA"/>
    <s v="S Ravi"/>
    <s v="YC Barde"/>
  </r>
  <r>
    <n v="1178412"/>
    <x v="11"/>
    <s v="Delhi"/>
    <d v="2019-04-20T00:00:00"/>
    <s v="League"/>
    <x v="166"/>
    <s v="Arun Jaitley Stadium"/>
    <s v="Kings XI Punjab"/>
    <s v="Delhi Capitals"/>
    <s v="Delhi Capitals"/>
    <x v="0"/>
    <x v="14"/>
    <s v="Kings XI Punjab"/>
    <s v="wickets"/>
    <n v="5"/>
    <n v="164"/>
    <n v="20"/>
    <s v="N"/>
    <s v="NA"/>
    <s v="C Shamshuddin"/>
    <s v="UV Gandhe"/>
  </r>
  <r>
    <n v="1178413"/>
    <x v="11"/>
    <s v="Hyderabad"/>
    <d v="2019-04-21T00:00:00"/>
    <s v="League"/>
    <x v="223"/>
    <s v="Rajiv Gandhi International Stadium"/>
    <s v="Kolkata Knight Riders"/>
    <s v="Sunrisers Hyderabad"/>
    <s v="Sunrisers Hyderabad"/>
    <x v="0"/>
    <x v="11"/>
    <s v="Kolkata Knight Riders"/>
    <s v="wickets"/>
    <n v="9"/>
    <n v="160"/>
    <n v="20"/>
    <s v="N"/>
    <s v="NA"/>
    <s v="NJ Llong"/>
    <s v="Nitin Menon"/>
  </r>
  <r>
    <n v="1178414"/>
    <x v="11"/>
    <s v="Bengaluru"/>
    <d v="2019-04-21T00:00:00"/>
    <s v="League"/>
    <x v="148"/>
    <s v="M. Chinnaswamy Stadium"/>
    <s v="Royal Challengers Bangalore"/>
    <s v="Chennai Super Kings"/>
    <s v="Chennai Super Kings"/>
    <x v="0"/>
    <x v="3"/>
    <s v="Chennai Super Kings"/>
    <s v="runs"/>
    <n v="1"/>
    <n v="162"/>
    <n v="20"/>
    <s v="N"/>
    <s v="NA"/>
    <s v="RJ Tucker"/>
    <s v="VA Kulkarni"/>
  </r>
  <r>
    <n v="1178415"/>
    <x v="11"/>
    <s v="Jaipur"/>
    <d v="2019-04-22T00:00:00"/>
    <s v="League"/>
    <x v="182"/>
    <s v="Sawai Mansingh Stadium"/>
    <s v="Rajasthan Royals"/>
    <s v="Delhi Capitals"/>
    <s v="Delhi Capitals"/>
    <x v="0"/>
    <x v="14"/>
    <s v="Rajasthan Royals"/>
    <s v="wickets"/>
    <n v="6"/>
    <n v="192"/>
    <n v="20"/>
    <s v="N"/>
    <s v="NA"/>
    <s v="A Nand Kishore"/>
    <s v="S Ravi"/>
  </r>
  <r>
    <n v="1178416"/>
    <x v="11"/>
    <s v="Chennai"/>
    <d v="2019-04-23T00:00:00"/>
    <s v="League"/>
    <x v="5"/>
    <s v="MA. Chidambaram Stadium"/>
    <s v="Sunrisers Hyderabad"/>
    <s v="Chennai Super Kings"/>
    <s v="Chennai Super Kings"/>
    <x v="0"/>
    <x v="1"/>
    <s v="Sunrisers Hyderabad"/>
    <s v="wickets"/>
    <n v="6"/>
    <n v="176"/>
    <n v="20"/>
    <s v="N"/>
    <s v="NA"/>
    <s v="AK Chaudhary"/>
    <s v="NJ Llong"/>
  </r>
  <r>
    <n v="1178417"/>
    <x v="11"/>
    <s v="Bengaluru"/>
    <d v="2019-04-24T00:00:00"/>
    <s v="League"/>
    <x v="46"/>
    <s v="M. Chinnaswamy Stadium"/>
    <s v="Royal Challengers Bangalore"/>
    <s v="Kings XI Punjab"/>
    <s v="Kings XI Punjab"/>
    <x v="0"/>
    <x v="3"/>
    <s v="Kings XI Punjab"/>
    <s v="runs"/>
    <n v="17"/>
    <n v="203"/>
    <n v="20"/>
    <s v="N"/>
    <s v="NA"/>
    <s v="BNJ Oxenford"/>
    <s v="C Shamshuddin"/>
  </r>
  <r>
    <n v="1178418"/>
    <x v="11"/>
    <s v="Kolkata"/>
    <d v="2019-04-25T00:00:00"/>
    <s v="League"/>
    <x v="168"/>
    <s v="Eden Gardens"/>
    <s v="Kolkata Knight Riders"/>
    <s v="Rajasthan Royals"/>
    <s v="Rajasthan Royals"/>
    <x v="0"/>
    <x v="4"/>
    <s v="Kolkata Knight Riders"/>
    <s v="wickets"/>
    <n v="3"/>
    <n v="176"/>
    <n v="20"/>
    <s v="N"/>
    <s v="NA"/>
    <s v="AY Dandekar"/>
    <s v="IJ Gould"/>
  </r>
  <r>
    <n v="1178419"/>
    <x v="11"/>
    <s v="Chennai"/>
    <d v="2019-04-26T00:00:00"/>
    <s v="League"/>
    <x v="57"/>
    <s v="MA. Chidambaram Stadium"/>
    <s v="Mumbai Indians"/>
    <s v="Chennai Super Kings"/>
    <s v="Chennai Super Kings"/>
    <x v="0"/>
    <x v="7"/>
    <s v="Chennai Super Kings"/>
    <s v="runs"/>
    <n v="46"/>
    <n v="156"/>
    <n v="20"/>
    <s v="N"/>
    <s v="NA"/>
    <s v="AK Chaudhary"/>
    <s v="NJ Llong"/>
  </r>
  <r>
    <n v="1178420"/>
    <x v="11"/>
    <s v="Jaipur"/>
    <d v="2019-04-27T00:00:00"/>
    <s v="League"/>
    <x v="93"/>
    <s v="Sawai Mansingh Stadium"/>
    <s v="Sunrisers Hyderabad"/>
    <s v="Rajasthan Royals"/>
    <s v="Rajasthan Royals"/>
    <x v="0"/>
    <x v="4"/>
    <s v="Sunrisers Hyderabad"/>
    <s v="wickets"/>
    <n v="7"/>
    <n v="161"/>
    <n v="20"/>
    <s v="N"/>
    <s v="NA"/>
    <s v="A Nand Kishore"/>
    <s v="YC Barde"/>
  </r>
  <r>
    <n v="1178421"/>
    <x v="11"/>
    <s v="Delhi"/>
    <d v="2019-04-28T00:00:00"/>
    <s v="League"/>
    <x v="114"/>
    <s v="Arun Jaitley Stadium"/>
    <s v="Delhi Capitals"/>
    <s v="Royal Challengers Bangalore"/>
    <s v="Delhi Capitals"/>
    <x v="1"/>
    <x v="14"/>
    <s v="Royal Challengers Bangalore"/>
    <s v="runs"/>
    <n v="16"/>
    <n v="188"/>
    <n v="20"/>
    <s v="N"/>
    <s v="NA"/>
    <s v="BNJ Oxenford"/>
    <s v="KN Ananthapadmanabhan"/>
  </r>
  <r>
    <n v="1178422"/>
    <x v="11"/>
    <s v="Kolkata"/>
    <d v="2019-04-28T00:00:00"/>
    <s v="League"/>
    <x v="165"/>
    <s v="Eden Gardens"/>
    <s v="Kolkata Knight Riders"/>
    <s v="Mumbai Indians"/>
    <s v="Mumbai Indians"/>
    <x v="0"/>
    <x v="0"/>
    <s v="Mumbai Indians"/>
    <s v="runs"/>
    <n v="34"/>
    <n v="233"/>
    <n v="20"/>
    <s v="N"/>
    <s v="NA"/>
    <s v="IJ Gould"/>
    <s v="Nitin Menon"/>
  </r>
  <r>
    <n v="1178423"/>
    <x v="11"/>
    <s v="Hyderabad"/>
    <d v="2019-04-29T00:00:00"/>
    <s v="League"/>
    <x v="79"/>
    <s v="Rajiv Gandhi International Stadium"/>
    <s v="Sunrisers Hyderabad"/>
    <s v="Kings XI Punjab"/>
    <s v="Kings XI Punjab"/>
    <x v="0"/>
    <x v="11"/>
    <s v="Kings XI Punjab"/>
    <s v="runs"/>
    <n v="45"/>
    <n v="213"/>
    <n v="20"/>
    <s v="N"/>
    <s v="NA"/>
    <s v="CK Nandan"/>
    <s v="S Ravi"/>
  </r>
  <r>
    <n v="1178424"/>
    <x v="11"/>
    <s v="Bengaluru"/>
    <d v="2019-04-30T00:00:00"/>
    <s v="League"/>
    <x v="115"/>
    <s v="M. Chinnaswamy Stadium"/>
    <s v="Royal Challengers Bangalore"/>
    <s v="Rajasthan Royals"/>
    <s v="Rajasthan Royals"/>
    <x v="0"/>
    <x v="10"/>
    <s v="Royal Challengers Bangalore"/>
    <s v="no result"/>
    <s v="NA"/>
    <n v="63"/>
    <n v="5"/>
    <s v="N"/>
    <s v="NA"/>
    <s v="NJ Llong"/>
    <s v="UV Gandhe"/>
  </r>
  <r>
    <n v="1178425"/>
    <x v="11"/>
    <s v="Chennai"/>
    <d v="2019-05-01T00:00:00"/>
    <s v="League"/>
    <x v="13"/>
    <s v="MA. Chidambaram Stadium"/>
    <s v="Chennai Super Kings"/>
    <s v="Delhi Capitals"/>
    <s v="Delhi Capitals"/>
    <x v="0"/>
    <x v="1"/>
    <s v="Delhi Capitals"/>
    <s v="runs"/>
    <n v="80"/>
    <n v="180"/>
    <n v="20"/>
    <s v="N"/>
    <s v="NA"/>
    <s v="AY Dandekar"/>
    <s v="Nitin Menon"/>
  </r>
  <r>
    <n v="1178426"/>
    <x v="11"/>
    <s v="Mumbai"/>
    <d v="2019-05-02T00:00:00"/>
    <s v="League"/>
    <x v="190"/>
    <s v="Wankhede Stadium"/>
    <s v="Mumbai Indians"/>
    <s v="Sunrisers Hyderabad"/>
    <s v="Mumbai Indians"/>
    <x v="1"/>
    <x v="7"/>
    <s v="Sunrisers Hyderabad"/>
    <s v="tie"/>
    <s v="NA"/>
    <n v="163"/>
    <n v="20"/>
    <s v="Y"/>
    <s v="NA"/>
    <s v="CK Nandan"/>
    <s v="S Ravi"/>
  </r>
  <r>
    <n v="1178427"/>
    <x v="11"/>
    <s v="Chandigarh"/>
    <d v="2019-05-03T00:00:00"/>
    <s v="League"/>
    <x v="224"/>
    <s v="Punjab Cricket Association IS Bindra Stadium"/>
    <s v="Kings XI Punjab"/>
    <s v="Kolkata Knight Riders"/>
    <s v="Kolkata Knight Riders"/>
    <x v="0"/>
    <x v="0"/>
    <s v="Kings XI Punjab"/>
    <s v="wickets"/>
    <n v="7"/>
    <n v="184"/>
    <n v="20"/>
    <s v="N"/>
    <s v="NA"/>
    <s v="BNJ Oxenford"/>
    <s v="C Shamshuddin"/>
  </r>
  <r>
    <n v="1178428"/>
    <x v="11"/>
    <s v="Delhi"/>
    <d v="2019-05-04T00:00:00"/>
    <s v="League"/>
    <x v="27"/>
    <s v="Arun Jaitley Stadium"/>
    <s v="Rajasthan Royals"/>
    <s v="Delhi Capitals"/>
    <s v="Rajasthan Royals"/>
    <x v="1"/>
    <x v="14"/>
    <s v="Rajasthan Royals"/>
    <s v="wickets"/>
    <n v="5"/>
    <n v="116"/>
    <n v="20"/>
    <s v="N"/>
    <s v="NA"/>
    <s v="AY Dandekar"/>
    <s v="IJ Gould"/>
  </r>
  <r>
    <n v="1178429"/>
    <x v="11"/>
    <s v="Bengaluru"/>
    <d v="2019-05-04T00:00:00"/>
    <s v="League"/>
    <x v="225"/>
    <s v="M. Chinnaswamy Stadium"/>
    <s v="Sunrisers Hyderabad"/>
    <s v="Royal Challengers Bangalore"/>
    <s v="Royal Challengers Bangalore"/>
    <x v="0"/>
    <x v="3"/>
    <s v="Sunrisers Hyderabad"/>
    <s v="wickets"/>
    <n v="4"/>
    <n v="176"/>
    <n v="20"/>
    <s v="N"/>
    <s v="NA"/>
    <s v="AK Chaudhary"/>
    <s v="NJ Llong"/>
  </r>
  <r>
    <n v="1178430"/>
    <x v="11"/>
    <s v="Chandigarh"/>
    <d v="2019-05-05T00:00:00"/>
    <s v="League"/>
    <x v="202"/>
    <s v="Punjab Cricket Association IS Bindra Stadium"/>
    <s v="Chennai Super Kings"/>
    <s v="Kings XI Punjab"/>
    <s v="Kings XI Punjab"/>
    <x v="0"/>
    <x v="5"/>
    <s v="Chennai Super Kings"/>
    <s v="wickets"/>
    <n v="6"/>
    <n v="171"/>
    <n v="20"/>
    <s v="N"/>
    <s v="NA"/>
    <s v="C Shamshuddin"/>
    <s v="KN Ananthapadmanabhan"/>
  </r>
  <r>
    <n v="1178431"/>
    <x v="11"/>
    <s v="Mumbai"/>
    <d v="2019-05-05T00:00:00"/>
    <s v="League"/>
    <x v="172"/>
    <s v="Wankhede Stadium"/>
    <s v="Kolkata Knight Riders"/>
    <s v="Mumbai Indians"/>
    <s v="Mumbai Indians"/>
    <x v="0"/>
    <x v="7"/>
    <s v="Kolkata Knight Riders"/>
    <s v="wickets"/>
    <n v="9"/>
    <n v="134"/>
    <n v="20"/>
    <s v="N"/>
    <s v="NA"/>
    <s v="A Nand Kishore"/>
    <s v="CK Nandan"/>
  </r>
  <r>
    <n v="1181764"/>
    <x v="11"/>
    <s v="Chennai"/>
    <d v="2019-05-07T00:00:00"/>
    <s v="Qualifier 1"/>
    <x v="178"/>
    <s v="MA. Chidambaram Stadium"/>
    <s v="Chennai Super Kings"/>
    <s v="Mumbai Indians"/>
    <s v="Chennai Super Kings"/>
    <x v="1"/>
    <x v="7"/>
    <s v="Chennai Super Kings"/>
    <s v="wickets"/>
    <n v="6"/>
    <n v="132"/>
    <n v="20"/>
    <s v="N"/>
    <s v="NA"/>
    <s v="NJ Llong"/>
    <s v="Nitin Menon"/>
  </r>
  <r>
    <n v="1181766"/>
    <x v="11"/>
    <s v="Visakhapatnam"/>
    <d v="2019-05-08T00:00:00"/>
    <s v="Eliminator"/>
    <x v="182"/>
    <s v="Dr. Y.S. Rajasekhara Reddy ACA-VDCA Cricket Stadium"/>
    <s v="Sunrisers Hyderabad"/>
    <s v="Delhi Capitals"/>
    <s v="Delhi Capitals"/>
    <x v="0"/>
    <x v="14"/>
    <s v="Sunrisers Hyderabad"/>
    <s v="wickets"/>
    <n v="2"/>
    <n v="163"/>
    <n v="20"/>
    <s v="N"/>
    <s v="NA"/>
    <s v="BNJ Oxenford"/>
    <s v="S Ravi"/>
  </r>
  <r>
    <n v="1181767"/>
    <x v="11"/>
    <s v="Visakhapatnam"/>
    <d v="2019-05-10T00:00:00"/>
    <s v="Qualifier 2"/>
    <x v="123"/>
    <s v="Dr. Y.S. Rajasekhara Reddy ACA-VDCA Cricket Stadium"/>
    <s v="Delhi Capitals"/>
    <s v="Chennai Super Kings"/>
    <s v="Chennai Super Kings"/>
    <x v="0"/>
    <x v="1"/>
    <s v="Delhi Capitals"/>
    <s v="wickets"/>
    <n v="6"/>
    <n v="148"/>
    <n v="20"/>
    <s v="N"/>
    <s v="NA"/>
    <s v="BNJ Oxenford"/>
    <s v="S Ravi"/>
  </r>
  <r>
    <n v="1181768"/>
    <x v="11"/>
    <s v="Hyderabad"/>
    <d v="2019-05-12T00:00:00"/>
    <s v="Final"/>
    <x v="190"/>
    <s v="Rajiv Gandhi International Stadium"/>
    <s v="Mumbai Indians"/>
    <s v="Chennai Super Kings"/>
    <s v="Mumbai Indians"/>
    <x v="1"/>
    <x v="7"/>
    <s v="Chennai Super Kings"/>
    <s v="runs"/>
    <n v="1"/>
    <n v="150"/>
    <n v="20"/>
    <s v="N"/>
    <s v="NA"/>
    <s v="IJ Gould"/>
    <s v="Nitin Menon"/>
  </r>
  <r>
    <n v="1216492"/>
    <x v="12"/>
    <s v="Abu Dhabi"/>
    <d v="2020-09-19T00:00:00"/>
    <s v="League"/>
    <x v="83"/>
    <s v="Sheikh Zayed Stadium"/>
    <s v="Mumbai Indians"/>
    <s v="Chennai Super Kings"/>
    <s v="Chennai Super Kings"/>
    <x v="0"/>
    <x v="1"/>
    <s v="Mumbai Indians"/>
    <s v="wickets"/>
    <n v="5"/>
    <n v="163"/>
    <n v="20"/>
    <s v="N"/>
    <s v="NA"/>
    <s v="CB Gaffaney"/>
    <s v="VK Sharma"/>
  </r>
  <r>
    <n v="1216493"/>
    <x v="12"/>
    <s v="NA"/>
    <d v="2020-09-20T00:00:00"/>
    <s v="League"/>
    <x v="183"/>
    <s v="Dubai International Cricket Stadium"/>
    <s v="Delhi Capitals"/>
    <s v="Kings XI Punjab"/>
    <s v="Kings XI Punjab"/>
    <x v="0"/>
    <x v="14"/>
    <s v="Kings XI Punjab"/>
    <s v="tie"/>
    <s v="NA"/>
    <n v="158"/>
    <n v="20"/>
    <s v="Y"/>
    <s v="NA"/>
    <s v="AK Chaudhary"/>
    <s v="Nitin Menon"/>
  </r>
  <r>
    <n v="1216534"/>
    <x v="12"/>
    <s v="NA"/>
    <d v="2020-09-21T00:00:00"/>
    <s v="League"/>
    <x v="151"/>
    <s v="Dubai International Cricket Stadium"/>
    <s v="Royal Challengers Bangalore"/>
    <s v="Sunrisers Hyderabad"/>
    <s v="Sunrisers Hyderabad"/>
    <x v="0"/>
    <x v="3"/>
    <s v="Sunrisers Hyderabad"/>
    <s v="runs"/>
    <n v="10"/>
    <n v="164"/>
    <n v="20"/>
    <s v="N"/>
    <s v="NA"/>
    <s v="AY Dandekar"/>
    <s v="Nitin Menon"/>
  </r>
  <r>
    <n v="1216496"/>
    <x v="12"/>
    <s v="NA"/>
    <d v="2020-09-22T00:00:00"/>
    <s v="League"/>
    <x v="144"/>
    <s v="Sharjah Cricket Stadium"/>
    <s v="Rajasthan Royals"/>
    <s v="Chennai Super Kings"/>
    <s v="Chennai Super Kings"/>
    <x v="0"/>
    <x v="4"/>
    <s v="Chennai Super Kings"/>
    <s v="runs"/>
    <n v="16"/>
    <n v="217"/>
    <n v="20"/>
    <s v="N"/>
    <s v="NA"/>
    <s v="C Shamshuddin"/>
    <s v="VA Kulkarni"/>
  </r>
  <r>
    <n v="1216508"/>
    <x v="12"/>
    <s v="Abu Dhabi"/>
    <d v="2020-09-23T00:00:00"/>
    <s v="League"/>
    <x v="57"/>
    <s v="Sheikh Zayed Stadium"/>
    <s v="Mumbai Indians"/>
    <s v="Kolkata Knight Riders"/>
    <s v="Kolkata Knight Riders"/>
    <x v="0"/>
    <x v="7"/>
    <s v="Kolkata Knight Riders"/>
    <s v="runs"/>
    <n v="49"/>
    <n v="196"/>
    <n v="20"/>
    <s v="N"/>
    <s v="NA"/>
    <s v="CB Gaffaney"/>
    <s v="S Ravi"/>
  </r>
  <r>
    <n v="1216510"/>
    <x v="12"/>
    <s v="NA"/>
    <d v="2020-09-24T00:00:00"/>
    <s v="League"/>
    <x v="202"/>
    <s v="Dubai International Cricket Stadium"/>
    <s v="Kings XI Punjab"/>
    <s v="Royal Challengers Bangalore"/>
    <s v="Royal Challengers Bangalore"/>
    <x v="0"/>
    <x v="5"/>
    <s v="Royal Challengers Bangalore"/>
    <s v="runs"/>
    <n v="97"/>
    <n v="207"/>
    <n v="20"/>
    <s v="N"/>
    <s v="NA"/>
    <s v="AK Chaudhary"/>
    <s v="PR Reiffel"/>
  </r>
  <r>
    <n v="1216539"/>
    <x v="12"/>
    <s v="NA"/>
    <d v="2020-09-25T00:00:00"/>
    <s v="League"/>
    <x v="214"/>
    <s v="Dubai International Cricket Stadium"/>
    <s v="Delhi Capitals"/>
    <s v="Chennai Super Kings"/>
    <s v="Chennai Super Kings"/>
    <x v="0"/>
    <x v="14"/>
    <s v="Chennai Super Kings"/>
    <s v="runs"/>
    <n v="44"/>
    <n v="176"/>
    <n v="20"/>
    <s v="N"/>
    <s v="NA"/>
    <s v="KN Ananthapadmanabhan"/>
    <s v="RK Illingworth"/>
  </r>
  <r>
    <n v="1216545"/>
    <x v="12"/>
    <s v="Abu Dhabi"/>
    <d v="2020-09-26T00:00:00"/>
    <s v="League"/>
    <x v="224"/>
    <s v="Sheikh Zayed Stadium"/>
    <s v="Sunrisers Hyderabad"/>
    <s v="Kolkata Knight Riders"/>
    <s v="Sunrisers Hyderabad"/>
    <x v="1"/>
    <x v="0"/>
    <s v="Sunrisers Hyderabad"/>
    <s v="wickets"/>
    <n v="7"/>
    <n v="143"/>
    <n v="20"/>
    <s v="N"/>
    <s v="NA"/>
    <s v="CB Gaffaney"/>
    <s v="VK Sharma"/>
  </r>
  <r>
    <n v="1216527"/>
    <x v="12"/>
    <s v="NA"/>
    <d v="2020-09-27T00:00:00"/>
    <s v="League"/>
    <x v="144"/>
    <s v="Sharjah Cricket Stadium"/>
    <s v="Kings XI Punjab"/>
    <s v="Rajasthan Royals"/>
    <s v="Rajasthan Royals"/>
    <x v="0"/>
    <x v="4"/>
    <s v="Kings XI Punjab"/>
    <s v="wickets"/>
    <n v="4"/>
    <n v="224"/>
    <n v="20"/>
    <s v="N"/>
    <s v="NA"/>
    <s v="RK Illingworth"/>
    <s v="K Srinivasan"/>
  </r>
  <r>
    <n v="1216547"/>
    <x v="12"/>
    <s v="NA"/>
    <d v="2020-09-28T00:00:00"/>
    <s v="League"/>
    <x v="46"/>
    <s v="Dubai International Cricket Stadium"/>
    <s v="Royal Challengers Bangalore"/>
    <s v="Mumbai Indians"/>
    <s v="Mumbai Indians"/>
    <x v="0"/>
    <x v="3"/>
    <s v="Mumbai Indians"/>
    <s v="tie"/>
    <s v="NA"/>
    <n v="202"/>
    <n v="20"/>
    <s v="Y"/>
    <s v="NA"/>
    <s v="Nitin Menon"/>
    <s v="PR Reiffel"/>
  </r>
  <r>
    <n v="1216532"/>
    <x v="12"/>
    <s v="Abu Dhabi"/>
    <d v="2020-09-29T00:00:00"/>
    <s v="League"/>
    <x v="188"/>
    <s v="Sheikh Zayed Stadium"/>
    <s v="Sunrisers Hyderabad"/>
    <s v="Delhi Capitals"/>
    <s v="Delhi Capitals"/>
    <x v="0"/>
    <x v="11"/>
    <s v="Delhi Capitals"/>
    <s v="runs"/>
    <n v="15"/>
    <n v="163"/>
    <n v="20"/>
    <s v="N"/>
    <s v="NA"/>
    <s v="VK Sharma"/>
    <s v="S Ravi"/>
  </r>
  <r>
    <n v="1216504"/>
    <x v="12"/>
    <s v="NA"/>
    <d v="2020-09-30T00:00:00"/>
    <s v="League"/>
    <x v="226"/>
    <s v="Dubai International Cricket Stadium"/>
    <s v="Kolkata Knight Riders"/>
    <s v="Rajasthan Royals"/>
    <s v="Rajasthan Royals"/>
    <x v="0"/>
    <x v="0"/>
    <s v="Rajasthan Royals"/>
    <s v="runs"/>
    <n v="37"/>
    <n v="175"/>
    <n v="20"/>
    <s v="N"/>
    <s v="NA"/>
    <s v="KN Ananthapadmanabhan"/>
    <s v="C Shamshuddin"/>
  </r>
  <r>
    <n v="1216503"/>
    <x v="12"/>
    <s v="Abu Dhabi"/>
    <d v="2020-10-01T00:00:00"/>
    <s v="League"/>
    <x v="90"/>
    <s v="Sheikh Zayed Stadium"/>
    <s v="Mumbai Indians"/>
    <s v="Kings XI Punjab"/>
    <s v="Kings XI Punjab"/>
    <x v="0"/>
    <x v="7"/>
    <s v="Kings XI Punjab"/>
    <s v="runs"/>
    <n v="48"/>
    <n v="192"/>
    <n v="20"/>
    <s v="N"/>
    <s v="NA"/>
    <s v="VK Sharma"/>
    <s v="S Ravi"/>
  </r>
  <r>
    <n v="1216516"/>
    <x v="12"/>
    <s v="NA"/>
    <d v="2020-10-02T00:00:00"/>
    <s v="League"/>
    <x v="227"/>
    <s v="Dubai International Cricket Stadium"/>
    <s v="Sunrisers Hyderabad"/>
    <s v="Chennai Super Kings"/>
    <s v="Sunrisers Hyderabad"/>
    <x v="1"/>
    <x v="11"/>
    <s v="Chennai Super Kings"/>
    <s v="runs"/>
    <n v="7"/>
    <n v="165"/>
    <n v="20"/>
    <s v="N"/>
    <s v="NA"/>
    <s v="AK Chaudhary"/>
    <s v="PR Reiffel"/>
  </r>
  <r>
    <n v="1216514"/>
    <x v="12"/>
    <s v="Abu Dhabi"/>
    <d v="2020-10-03T00:00:00"/>
    <s v="League"/>
    <x v="151"/>
    <s v="Sheikh Zayed Stadium"/>
    <s v="Rajasthan Royals"/>
    <s v="Royal Challengers Bangalore"/>
    <s v="Rajasthan Royals"/>
    <x v="1"/>
    <x v="3"/>
    <s v="Rajasthan Royals"/>
    <s v="wickets"/>
    <n v="8"/>
    <n v="155"/>
    <n v="20"/>
    <s v="N"/>
    <s v="NA"/>
    <s v="CB Gaffaney"/>
    <s v="S Ravi"/>
  </r>
  <r>
    <n v="1216515"/>
    <x v="12"/>
    <s v="NA"/>
    <d v="2020-10-03T00:00:00"/>
    <s v="League"/>
    <x v="166"/>
    <s v="Sharjah Cricket Stadium"/>
    <s v="Delhi Capitals"/>
    <s v="Kolkata Knight Riders"/>
    <s v="Kolkata Knight Riders"/>
    <x v="0"/>
    <x v="14"/>
    <s v="Kolkata Knight Riders"/>
    <s v="runs"/>
    <n v="18"/>
    <n v="229"/>
    <n v="20"/>
    <s v="N"/>
    <s v="NA"/>
    <s v="VA Kulkarni"/>
    <s v="RK Illingworth"/>
  </r>
  <r>
    <n v="1216513"/>
    <x v="12"/>
    <s v="NA"/>
    <d v="2020-10-04T00:00:00"/>
    <s v="League"/>
    <x v="5"/>
    <s v="Dubai International Cricket Stadium"/>
    <s v="Kings XI Punjab"/>
    <s v="Chennai Super Kings"/>
    <s v="Kings XI Punjab"/>
    <x v="1"/>
    <x v="1"/>
    <s v="Kings XI Punjab"/>
    <s v="wickets"/>
    <n v="10"/>
    <n v="179"/>
    <n v="20"/>
    <s v="N"/>
    <s v="NA"/>
    <s v="AY Dandekar"/>
    <s v="Nitin Menon"/>
  </r>
  <r>
    <n v="1216538"/>
    <x v="12"/>
    <s v="NA"/>
    <d v="2020-10-04T00:00:00"/>
    <s v="League"/>
    <x v="169"/>
    <s v="Sharjah Cricket Stadium"/>
    <s v="Mumbai Indians"/>
    <s v="Sunrisers Hyderabad"/>
    <s v="Mumbai Indians"/>
    <x v="1"/>
    <x v="7"/>
    <s v="Sunrisers Hyderabad"/>
    <s v="runs"/>
    <n v="34"/>
    <n v="209"/>
    <n v="20"/>
    <s v="N"/>
    <s v="NA"/>
    <s v="KN Ananthapadmanabhan"/>
    <s v="RK Illingworth"/>
  </r>
  <r>
    <n v="1216519"/>
    <x v="12"/>
    <s v="NA"/>
    <d v="2020-10-05T00:00:00"/>
    <s v="League"/>
    <x v="160"/>
    <s v="Dubai International Cricket Stadium"/>
    <s v="Delhi Capitals"/>
    <s v="Royal Challengers Bangalore"/>
    <s v="Royal Challengers Bangalore"/>
    <x v="0"/>
    <x v="14"/>
    <s v="Royal Challengers Bangalore"/>
    <s v="runs"/>
    <n v="59"/>
    <n v="197"/>
    <n v="20"/>
    <s v="N"/>
    <s v="NA"/>
    <s v="Nitin Menon"/>
    <s v="YC Barde"/>
  </r>
  <r>
    <n v="1216511"/>
    <x v="12"/>
    <s v="Abu Dhabi"/>
    <d v="2020-10-06T00:00:00"/>
    <s v="League"/>
    <x v="178"/>
    <s v="Sheikh Zayed Stadium"/>
    <s v="Mumbai Indians"/>
    <s v="Rajasthan Royals"/>
    <s v="Mumbai Indians"/>
    <x v="1"/>
    <x v="7"/>
    <s v="Rajasthan Royals"/>
    <s v="runs"/>
    <n v="57"/>
    <n v="194"/>
    <n v="20"/>
    <s v="N"/>
    <s v="NA"/>
    <s v="VK Sharma"/>
    <s v="S Ravi"/>
  </r>
  <r>
    <n v="1216501"/>
    <x v="12"/>
    <s v="Abu Dhabi"/>
    <d v="2020-10-07T00:00:00"/>
    <s v="League"/>
    <x v="197"/>
    <s v="Sheikh Zayed Stadium"/>
    <s v="Kolkata Knight Riders"/>
    <s v="Chennai Super Kings"/>
    <s v="Kolkata Knight Riders"/>
    <x v="1"/>
    <x v="0"/>
    <s v="Chennai Super Kings"/>
    <s v="runs"/>
    <n v="10"/>
    <n v="168"/>
    <n v="20"/>
    <s v="N"/>
    <s v="NA"/>
    <s v="KN Ananthapadmanabhan"/>
    <s v="RK Illingworth"/>
  </r>
  <r>
    <n v="1216542"/>
    <x v="12"/>
    <s v="NA"/>
    <d v="2020-10-08T00:00:00"/>
    <s v="League"/>
    <x v="215"/>
    <s v="Dubai International Cricket Stadium"/>
    <s v="Sunrisers Hyderabad"/>
    <s v="Kings XI Punjab"/>
    <s v="Sunrisers Hyderabad"/>
    <x v="1"/>
    <x v="11"/>
    <s v="Kings XI Punjab"/>
    <s v="runs"/>
    <n v="69"/>
    <n v="202"/>
    <n v="20"/>
    <s v="N"/>
    <s v="NA"/>
    <s v="AK Chaudhary"/>
    <s v="Nitin Menon"/>
  </r>
  <r>
    <n v="1216500"/>
    <x v="12"/>
    <s v="NA"/>
    <d v="2020-10-09T00:00:00"/>
    <s v="League"/>
    <x v="91"/>
    <s v="Sharjah Cricket Stadium"/>
    <s v="Delhi Capitals"/>
    <s v="Rajasthan Royals"/>
    <s v="Rajasthan Royals"/>
    <x v="0"/>
    <x v="14"/>
    <s v="Rajasthan Royals"/>
    <s v="runs"/>
    <n v="46"/>
    <n v="185"/>
    <n v="20"/>
    <s v="N"/>
    <s v="NA"/>
    <s v="KN Ananthapadmanabhan"/>
    <s v="C Shamshuddin"/>
  </r>
  <r>
    <n v="1216523"/>
    <x v="12"/>
    <s v="Abu Dhabi"/>
    <d v="2020-10-10T00:00:00"/>
    <s v="League"/>
    <x v="34"/>
    <s v="Sheikh Zayed Stadium"/>
    <s v="Kolkata Knight Riders"/>
    <s v="Kings XI Punjab"/>
    <s v="Kolkata Knight Riders"/>
    <x v="1"/>
    <x v="0"/>
    <s v="Kings XI Punjab"/>
    <s v="runs"/>
    <n v="2"/>
    <n v="165"/>
    <n v="20"/>
    <s v="N"/>
    <s v="NA"/>
    <s v="UV Gandhe"/>
    <s v="CB Gaffaney"/>
  </r>
  <r>
    <n v="1216525"/>
    <x v="12"/>
    <s v="NA"/>
    <d v="2020-10-10T00:00:00"/>
    <s v="League"/>
    <x v="104"/>
    <s v="Dubai International Cricket Stadium"/>
    <s v="Royal Challengers Bangalore"/>
    <s v="Chennai Super Kings"/>
    <s v="Royal Challengers Bangalore"/>
    <x v="1"/>
    <x v="3"/>
    <s v="Chennai Super Kings"/>
    <s v="runs"/>
    <n v="37"/>
    <n v="170"/>
    <n v="20"/>
    <s v="N"/>
    <s v="NA"/>
    <s v="AK Chaudhary"/>
    <s v="PR Reiffel"/>
  </r>
  <r>
    <n v="1216507"/>
    <x v="12"/>
    <s v="NA"/>
    <d v="2020-10-11T00:00:00"/>
    <s v="League"/>
    <x v="228"/>
    <s v="Dubai International Cricket Stadium"/>
    <s v="Sunrisers Hyderabad"/>
    <s v="Rajasthan Royals"/>
    <s v="Sunrisers Hyderabad"/>
    <x v="1"/>
    <x v="4"/>
    <s v="Sunrisers Hyderabad"/>
    <s v="wickets"/>
    <n v="5"/>
    <n v="159"/>
    <n v="20"/>
    <s v="N"/>
    <s v="NA"/>
    <s v="YC Barde"/>
    <s v="PR Reiffel"/>
  </r>
  <r>
    <n v="1216529"/>
    <x v="12"/>
    <s v="Abu Dhabi"/>
    <d v="2020-10-11T00:00:00"/>
    <s v="League"/>
    <x v="176"/>
    <s v="Sheikh Zayed Stadium"/>
    <s v="Delhi Capitals"/>
    <s v="Mumbai Indians"/>
    <s v="Delhi Capitals"/>
    <x v="1"/>
    <x v="7"/>
    <s v="Delhi Capitals"/>
    <s v="wickets"/>
    <n v="5"/>
    <n v="163"/>
    <n v="20"/>
    <s v="N"/>
    <s v="NA"/>
    <s v="CB Gaffaney"/>
    <s v="S Ravi"/>
  </r>
  <r>
    <n v="1216540"/>
    <x v="12"/>
    <s v="NA"/>
    <d v="2020-10-12T00:00:00"/>
    <s v="League"/>
    <x v="46"/>
    <s v="Sharjah Cricket Stadium"/>
    <s v="Royal Challengers Bangalore"/>
    <s v="Kolkata Knight Riders"/>
    <s v="Royal Challengers Bangalore"/>
    <x v="1"/>
    <x v="3"/>
    <s v="Kolkata Knight Riders"/>
    <s v="runs"/>
    <n v="82"/>
    <n v="195"/>
    <n v="20"/>
    <s v="N"/>
    <s v="NA"/>
    <s v="RK Illingworth"/>
    <s v="K Srinivasan"/>
  </r>
  <r>
    <n v="1216528"/>
    <x v="12"/>
    <s v="NA"/>
    <d v="2020-10-13T00:00:00"/>
    <s v="League"/>
    <x v="120"/>
    <s v="Dubai International Cricket Stadium"/>
    <s v="Chennai Super Kings"/>
    <s v="Sunrisers Hyderabad"/>
    <s v="Chennai Super Kings"/>
    <x v="1"/>
    <x v="1"/>
    <s v="Sunrisers Hyderabad"/>
    <s v="runs"/>
    <n v="20"/>
    <n v="168"/>
    <n v="20"/>
    <s v="N"/>
    <s v="NA"/>
    <s v="AK Chaudhary"/>
    <s v="PR Reiffel"/>
  </r>
  <r>
    <n v="1216543"/>
    <x v="12"/>
    <s v="NA"/>
    <d v="2020-10-14T00:00:00"/>
    <s v="League"/>
    <x v="229"/>
    <s v="Dubai International Cricket Stadium"/>
    <s v="Delhi Capitals"/>
    <s v="Rajasthan Royals"/>
    <s v="Delhi Capitals"/>
    <x v="1"/>
    <x v="14"/>
    <s v="Rajasthan Royals"/>
    <s v="runs"/>
    <n v="13"/>
    <n v="162"/>
    <n v="20"/>
    <s v="N"/>
    <s v="NA"/>
    <s v="AK Chaudhary"/>
    <s v="Nitin Menon"/>
  </r>
  <r>
    <n v="1216531"/>
    <x v="12"/>
    <s v="NA"/>
    <d v="2020-10-15T00:00:00"/>
    <s v="League"/>
    <x v="202"/>
    <s v="Sharjah Cricket Stadium"/>
    <s v="Royal Challengers Bangalore"/>
    <s v="Kings XI Punjab"/>
    <s v="Royal Challengers Bangalore"/>
    <x v="1"/>
    <x v="5"/>
    <s v="Royal Challengers Bangalore"/>
    <s v="wickets"/>
    <n v="8"/>
    <n v="172"/>
    <n v="20"/>
    <s v="N"/>
    <s v="NA"/>
    <s v="KN Ananthapadmanabhan"/>
    <s v="C Shamshuddin"/>
  </r>
  <r>
    <n v="1216526"/>
    <x v="12"/>
    <s v="Abu Dhabi"/>
    <d v="2020-10-16T00:00:00"/>
    <s v="League"/>
    <x v="176"/>
    <s v="Sheikh Zayed Stadium"/>
    <s v="Kolkata Knight Riders"/>
    <s v="Mumbai Indians"/>
    <s v="Kolkata Knight Riders"/>
    <x v="1"/>
    <x v="7"/>
    <s v="Kolkata Knight Riders"/>
    <s v="wickets"/>
    <n v="8"/>
    <n v="149"/>
    <n v="20"/>
    <s v="N"/>
    <s v="NA"/>
    <s v="CB Gaffaney"/>
    <s v="VK Sharma"/>
  </r>
  <r>
    <n v="1216509"/>
    <x v="12"/>
    <s v="NA"/>
    <d v="2020-10-17T00:00:00"/>
    <s v="League"/>
    <x v="114"/>
    <s v="Sharjah Cricket Stadium"/>
    <s v="Chennai Super Kings"/>
    <s v="Delhi Capitals"/>
    <s v="Chennai Super Kings"/>
    <x v="1"/>
    <x v="14"/>
    <s v="Chennai Super Kings"/>
    <s v="wickets"/>
    <n v="5"/>
    <n v="180"/>
    <n v="20"/>
    <s v="N"/>
    <s v="NA"/>
    <s v="KN Ananthapadmanabhan"/>
    <s v="RK Illingworth"/>
  </r>
  <r>
    <n v="1216522"/>
    <x v="12"/>
    <s v="NA"/>
    <d v="2020-10-17T00:00:00"/>
    <s v="League"/>
    <x v="46"/>
    <s v="Dubai International Cricket Stadium"/>
    <s v="Rajasthan Royals"/>
    <s v="Royal Challengers Bangalore"/>
    <s v="Rajasthan Royals"/>
    <x v="1"/>
    <x v="3"/>
    <s v="Rajasthan Royals"/>
    <s v="wickets"/>
    <n v="7"/>
    <n v="178"/>
    <n v="20"/>
    <s v="N"/>
    <s v="NA"/>
    <s v="AK Chaudhary"/>
    <s v="Nitin Menon"/>
  </r>
  <r>
    <n v="1216512"/>
    <x v="12"/>
    <s v="Abu Dhabi"/>
    <d v="2020-10-18T00:00:00"/>
    <s v="League"/>
    <x v="195"/>
    <s v="Sheikh Zayed Stadium"/>
    <s v="Kolkata Knight Riders"/>
    <s v="Sunrisers Hyderabad"/>
    <s v="Sunrisers Hyderabad"/>
    <x v="0"/>
    <x v="0"/>
    <s v="Sunrisers Hyderabad"/>
    <s v="tie"/>
    <s v="NA"/>
    <n v="164"/>
    <n v="20"/>
    <s v="Y"/>
    <s v="NA"/>
    <s v="PG Pathak"/>
    <s v="S Ravi"/>
  </r>
  <r>
    <n v="1216517"/>
    <x v="12"/>
    <s v="NA"/>
    <d v="2020-10-18T00:00:00"/>
    <s v="League"/>
    <x v="202"/>
    <s v="Dubai International Cricket Stadium"/>
    <s v="Mumbai Indians"/>
    <s v="Kings XI Punjab"/>
    <s v="Mumbai Indians"/>
    <x v="1"/>
    <x v="5"/>
    <s v="Mumbai Indians"/>
    <s v="tie"/>
    <s v="NA"/>
    <n v="177"/>
    <n v="20"/>
    <s v="Y"/>
    <s v="NA"/>
    <s v="Nitin Menon"/>
    <s v="PR Reiffel"/>
  </r>
  <r>
    <n v="1216533"/>
    <x v="12"/>
    <s v="Abu Dhabi"/>
    <d v="2020-10-19T00:00:00"/>
    <s v="League"/>
    <x v="194"/>
    <s v="Sheikh Zayed Stadium"/>
    <s v="Chennai Super Kings"/>
    <s v="Rajasthan Royals"/>
    <s v="Chennai Super Kings"/>
    <x v="1"/>
    <x v="4"/>
    <s v="Chennai Super Kings"/>
    <s v="wickets"/>
    <n v="7"/>
    <n v="126"/>
    <n v="20"/>
    <s v="N"/>
    <s v="NA"/>
    <s v="CB Gaffaney"/>
    <s v="VK Sharma"/>
  </r>
  <r>
    <n v="1216546"/>
    <x v="12"/>
    <s v="NA"/>
    <d v="2020-10-20T00:00:00"/>
    <s v="League"/>
    <x v="114"/>
    <s v="Dubai International Cricket Stadium"/>
    <s v="Delhi Capitals"/>
    <s v="Kings XI Punjab"/>
    <s v="Delhi Capitals"/>
    <x v="1"/>
    <x v="5"/>
    <s v="Delhi Capitals"/>
    <s v="wickets"/>
    <n v="5"/>
    <n v="165"/>
    <n v="20"/>
    <s v="N"/>
    <s v="NA"/>
    <s v="C Shamshuddin"/>
    <s v="RK Illingworth"/>
  </r>
  <r>
    <n v="1216494"/>
    <x v="12"/>
    <s v="Abu Dhabi"/>
    <d v="2020-10-21T00:00:00"/>
    <s v="League"/>
    <x v="198"/>
    <s v="Sheikh Zayed Stadium"/>
    <s v="Kolkata Knight Riders"/>
    <s v="Royal Challengers Bangalore"/>
    <s v="Kolkata Knight Riders"/>
    <x v="1"/>
    <x v="3"/>
    <s v="Kolkata Knight Riders"/>
    <s v="wickets"/>
    <n v="8"/>
    <n v="85"/>
    <n v="20"/>
    <s v="N"/>
    <s v="NA"/>
    <s v="VK Sharma"/>
    <s v="S Ravi"/>
  </r>
  <r>
    <n v="1216518"/>
    <x v="12"/>
    <s v="NA"/>
    <d v="2020-10-22T00:00:00"/>
    <s v="League"/>
    <x v="68"/>
    <s v="Dubai International Cricket Stadium"/>
    <s v="Rajasthan Royals"/>
    <s v="Sunrisers Hyderabad"/>
    <s v="Sunrisers Hyderabad"/>
    <x v="0"/>
    <x v="11"/>
    <s v="Rajasthan Royals"/>
    <s v="wickets"/>
    <n v="8"/>
    <n v="155"/>
    <n v="20"/>
    <s v="N"/>
    <s v="NA"/>
    <s v="Nitin Menon"/>
    <s v="PR Reiffel"/>
  </r>
  <r>
    <n v="1216521"/>
    <x v="12"/>
    <s v="NA"/>
    <d v="2020-10-23T00:00:00"/>
    <s v="League"/>
    <x v="169"/>
    <s v="Sharjah Cricket Stadium"/>
    <s v="Chennai Super Kings"/>
    <s v="Mumbai Indians"/>
    <s v="Mumbai Indians"/>
    <x v="0"/>
    <x v="7"/>
    <s v="Chennai Super Kings"/>
    <s v="wickets"/>
    <n v="10"/>
    <n v="115"/>
    <n v="20"/>
    <s v="N"/>
    <s v="NA"/>
    <s v="C Shamshuddin"/>
    <s v="VA Kulkarni"/>
  </r>
  <r>
    <n v="1216497"/>
    <x v="12"/>
    <s v="Abu Dhabi"/>
    <d v="2020-10-24T00:00:00"/>
    <s v="League"/>
    <x v="230"/>
    <s v="Sheikh Zayed Stadium"/>
    <s v="Kolkata Knight Riders"/>
    <s v="Delhi Capitals"/>
    <s v="Delhi Capitals"/>
    <x v="0"/>
    <x v="0"/>
    <s v="Delhi Capitals"/>
    <s v="runs"/>
    <n v="59"/>
    <n v="195"/>
    <n v="20"/>
    <s v="N"/>
    <s v="NA"/>
    <s v="CB Gaffaney"/>
    <s v="PG Pathak"/>
  </r>
  <r>
    <n v="1216498"/>
    <x v="12"/>
    <s v="NA"/>
    <d v="2020-10-24T00:00:00"/>
    <s v="League"/>
    <x v="231"/>
    <s v="Dubai International Cricket Stadium"/>
    <s v="Kings XI Punjab"/>
    <s v="Sunrisers Hyderabad"/>
    <s v="Sunrisers Hyderabad"/>
    <x v="0"/>
    <x v="5"/>
    <s v="Sunrisers Hyderabad"/>
    <s v="runs"/>
    <n v="12"/>
    <n v="127"/>
    <n v="20"/>
    <s v="N"/>
    <s v="NA"/>
    <s v="AY Dandekar"/>
    <s v="PR Reiffel"/>
  </r>
  <r>
    <n v="1216541"/>
    <x v="12"/>
    <s v="Abu Dhabi"/>
    <d v="2020-10-25T00:00:00"/>
    <s v="League"/>
    <x v="192"/>
    <s v="Sheikh Zayed Stadium"/>
    <s v="Mumbai Indians"/>
    <s v="Rajasthan Royals"/>
    <s v="Mumbai Indians"/>
    <x v="1"/>
    <x v="4"/>
    <s v="Mumbai Indians"/>
    <s v="wickets"/>
    <n v="8"/>
    <n v="196"/>
    <n v="20"/>
    <s v="N"/>
    <s v="NA"/>
    <s v="UV Gandhe"/>
    <s v="VK Sharma"/>
  </r>
  <r>
    <n v="1216544"/>
    <x v="12"/>
    <s v="NA"/>
    <d v="2020-10-25T00:00:00"/>
    <s v="League"/>
    <x v="232"/>
    <s v="Dubai International Cricket Stadium"/>
    <s v="Royal Challengers Bangalore"/>
    <s v="Chennai Super Kings"/>
    <s v="Royal Challengers Bangalore"/>
    <x v="1"/>
    <x v="1"/>
    <s v="Royal Challengers Bangalore"/>
    <s v="wickets"/>
    <n v="8"/>
    <n v="146"/>
    <n v="20"/>
    <s v="N"/>
    <s v="NA"/>
    <s v="C Shamshuddin"/>
    <s v="RK Illingworth"/>
  </r>
  <r>
    <n v="1216520"/>
    <x v="12"/>
    <s v="NA"/>
    <d v="2020-10-26T00:00:00"/>
    <s v="League"/>
    <x v="45"/>
    <s v="Sharjah Cricket Stadium"/>
    <s v="Kolkata Knight Riders"/>
    <s v="Kings XI Punjab"/>
    <s v="Kings XI Punjab"/>
    <x v="0"/>
    <x v="5"/>
    <s v="Kolkata Knight Riders"/>
    <s v="wickets"/>
    <n v="8"/>
    <n v="150"/>
    <n v="20"/>
    <s v="N"/>
    <s v="NA"/>
    <s v="KN Ananthapadmanabhan"/>
    <s v="RK Illingworth"/>
  </r>
  <r>
    <n v="1216524"/>
    <x v="12"/>
    <s v="NA"/>
    <d v="2020-10-27T00:00:00"/>
    <s v="League"/>
    <x v="113"/>
    <s v="Dubai International Cricket Stadium"/>
    <s v="Sunrisers Hyderabad"/>
    <s v="Delhi Capitals"/>
    <s v="Delhi Capitals"/>
    <x v="0"/>
    <x v="11"/>
    <s v="Delhi Capitals"/>
    <s v="runs"/>
    <n v="88"/>
    <n v="220"/>
    <n v="20"/>
    <s v="N"/>
    <s v="NA"/>
    <s v="AK Chaudhary"/>
    <s v="Nitin Menon"/>
  </r>
  <r>
    <n v="1216499"/>
    <x v="12"/>
    <s v="Abu Dhabi"/>
    <d v="2020-10-28T00:00:00"/>
    <s v="League"/>
    <x v="178"/>
    <s v="Sheikh Zayed Stadium"/>
    <s v="Royal Challengers Bangalore"/>
    <s v="Mumbai Indians"/>
    <s v="Mumbai Indians"/>
    <x v="0"/>
    <x v="7"/>
    <s v="Royal Challengers Bangalore"/>
    <s v="wickets"/>
    <n v="5"/>
    <n v="165"/>
    <n v="20"/>
    <s v="N"/>
    <s v="NA"/>
    <s v="UV Gandhe"/>
    <s v="CB Gaffaney"/>
  </r>
  <r>
    <n v="1216536"/>
    <x v="12"/>
    <s v="NA"/>
    <d v="2020-10-29T00:00:00"/>
    <s v="League"/>
    <x v="232"/>
    <s v="Dubai International Cricket Stadium"/>
    <s v="Kolkata Knight Riders"/>
    <s v="Chennai Super Kings"/>
    <s v="Chennai Super Kings"/>
    <x v="0"/>
    <x v="1"/>
    <s v="Kolkata Knight Riders"/>
    <s v="wickets"/>
    <n v="6"/>
    <n v="173"/>
    <n v="20"/>
    <s v="N"/>
    <s v="NA"/>
    <s v="C Shamshuddin"/>
    <s v="RK Illingworth"/>
  </r>
  <r>
    <n v="1216537"/>
    <x v="12"/>
    <s v="Abu Dhabi"/>
    <d v="2020-10-30T00:00:00"/>
    <s v="League"/>
    <x v="192"/>
    <s v="Sheikh Zayed Stadium"/>
    <s v="Kings XI Punjab"/>
    <s v="Rajasthan Royals"/>
    <s v="Rajasthan Royals"/>
    <x v="0"/>
    <x v="4"/>
    <s v="Kings XI Punjab"/>
    <s v="wickets"/>
    <n v="7"/>
    <n v="186"/>
    <n v="20"/>
    <s v="N"/>
    <s v="NA"/>
    <s v="CB Gaffaney"/>
    <s v="S Ravi"/>
  </r>
  <r>
    <n v="1216502"/>
    <x v="12"/>
    <s v="NA"/>
    <d v="2020-10-31T00:00:00"/>
    <s v="League"/>
    <x v="156"/>
    <s v="Sharjah Cricket Stadium"/>
    <s v="Royal Challengers Bangalore"/>
    <s v="Sunrisers Hyderabad"/>
    <s v="Sunrisers Hyderabad"/>
    <x v="0"/>
    <x v="11"/>
    <s v="Royal Challengers Bangalore"/>
    <s v="wickets"/>
    <n v="5"/>
    <n v="121"/>
    <n v="20"/>
    <s v="N"/>
    <s v="NA"/>
    <s v="KN Ananthapadmanabhan"/>
    <s v="K Srinivasan"/>
  </r>
  <r>
    <n v="1216535"/>
    <x v="12"/>
    <s v="NA"/>
    <d v="2020-10-31T00:00:00"/>
    <s v="League"/>
    <x v="210"/>
    <s v="Dubai International Cricket Stadium"/>
    <s v="Delhi Capitals"/>
    <s v="Mumbai Indians"/>
    <s v="Mumbai Indians"/>
    <x v="0"/>
    <x v="7"/>
    <s v="Delhi Capitals"/>
    <s v="wickets"/>
    <n v="9"/>
    <n v="111"/>
    <n v="20"/>
    <s v="N"/>
    <s v="NA"/>
    <s v="YC Barde"/>
    <s v="PR Reiffel"/>
  </r>
  <r>
    <n v="1216506"/>
    <x v="12"/>
    <s v="Abu Dhabi"/>
    <d v="2020-11-01T00:00:00"/>
    <s v="League"/>
    <x v="232"/>
    <s v="Sheikh Zayed Stadium"/>
    <s v="Kings XI Punjab"/>
    <s v="Chennai Super Kings"/>
    <s v="Chennai Super Kings"/>
    <x v="0"/>
    <x v="1"/>
    <s v="Kings XI Punjab"/>
    <s v="wickets"/>
    <n v="9"/>
    <n v="154"/>
    <n v="20"/>
    <s v="N"/>
    <s v="NA"/>
    <s v="PG Pathak"/>
    <s v="VK Sharma"/>
  </r>
  <r>
    <n v="1216530"/>
    <x v="12"/>
    <s v="NA"/>
    <d v="2020-11-01T00:00:00"/>
    <s v="League"/>
    <x v="233"/>
    <s v="Dubai International Cricket Stadium"/>
    <s v="Kolkata Knight Riders"/>
    <s v="Rajasthan Royals"/>
    <s v="Rajasthan Royals"/>
    <x v="0"/>
    <x v="0"/>
    <s v="Rajasthan Royals"/>
    <s v="runs"/>
    <n v="60"/>
    <n v="192"/>
    <n v="20"/>
    <s v="N"/>
    <s v="NA"/>
    <s v="Nitin Menon"/>
    <s v="PR Reiffel"/>
  </r>
  <r>
    <n v="1216505"/>
    <x v="12"/>
    <s v="Abu Dhabi"/>
    <d v="2020-11-02T00:00:00"/>
    <s v="League"/>
    <x v="229"/>
    <s v="Sheikh Zayed Stadium"/>
    <s v="Royal Challengers Bangalore"/>
    <s v="Delhi Capitals"/>
    <s v="Delhi Capitals"/>
    <x v="0"/>
    <x v="14"/>
    <s v="Royal Challengers Bangalore"/>
    <s v="wickets"/>
    <n v="6"/>
    <n v="153"/>
    <n v="20"/>
    <s v="N"/>
    <s v="NA"/>
    <s v="CB Gaffaney"/>
    <s v="S Ravi"/>
  </r>
  <r>
    <n v="1216495"/>
    <x v="12"/>
    <s v="NA"/>
    <d v="2020-11-03T00:00:00"/>
    <s v="League"/>
    <x v="128"/>
    <s v="Sharjah Cricket Stadium"/>
    <s v="Mumbai Indians"/>
    <s v="Sunrisers Hyderabad"/>
    <s v="Sunrisers Hyderabad"/>
    <x v="0"/>
    <x v="11"/>
    <s v="Mumbai Indians"/>
    <s v="wickets"/>
    <n v="10"/>
    <n v="150"/>
    <n v="20"/>
    <s v="N"/>
    <s v="NA"/>
    <s v="C Shamshuddin"/>
    <s v="RK Illingworth"/>
  </r>
  <r>
    <n v="1237177"/>
    <x v="12"/>
    <s v="NA"/>
    <d v="2020-11-05T00:00:00"/>
    <s v="Qualifier 1"/>
    <x v="190"/>
    <s v="Dubai International Cricket Stadium"/>
    <s v="Mumbai Indians"/>
    <s v="Delhi Capitals"/>
    <s v="Delhi Capitals"/>
    <x v="0"/>
    <x v="7"/>
    <s v="Delhi Capitals"/>
    <s v="runs"/>
    <n v="57"/>
    <n v="201"/>
    <n v="20"/>
    <s v="N"/>
    <s v="NA"/>
    <s v="CB Gaffaney"/>
    <s v="Nitin Menon"/>
  </r>
  <r>
    <n v="1237178"/>
    <x v="12"/>
    <s v="Abu Dhabi"/>
    <d v="2020-11-06T00:00:00"/>
    <s v="Eliminator"/>
    <x v="193"/>
    <s v="Sheikh Zayed Stadium"/>
    <s v="Royal Challengers Bangalore"/>
    <s v="Sunrisers Hyderabad"/>
    <s v="Sunrisers Hyderabad"/>
    <x v="0"/>
    <x v="11"/>
    <s v="Royal Challengers Bangalore"/>
    <s v="wickets"/>
    <n v="6"/>
    <n v="132"/>
    <n v="20"/>
    <s v="N"/>
    <s v="NA"/>
    <s v="PR Reiffel"/>
    <s v="S Ravi"/>
  </r>
  <r>
    <n v="1237180"/>
    <x v="12"/>
    <s v="Abu Dhabi"/>
    <d v="2020-11-08T00:00:00"/>
    <s v="Qualifier 2"/>
    <x v="183"/>
    <s v="Sheikh Zayed Stadium"/>
    <s v="Delhi Capitals"/>
    <s v="Sunrisers Hyderabad"/>
    <s v="Delhi Capitals"/>
    <x v="1"/>
    <x v="14"/>
    <s v="Sunrisers Hyderabad"/>
    <s v="runs"/>
    <n v="17"/>
    <n v="190"/>
    <n v="20"/>
    <s v="N"/>
    <s v="NA"/>
    <s v="PR Reiffel"/>
    <s v="S Ravi"/>
  </r>
  <r>
    <n v="1237181"/>
    <x v="12"/>
    <s v="NA"/>
    <d v="2020-11-10T00:00:00"/>
    <s v="Final"/>
    <x v="169"/>
    <s v="Dubai International Cricket Stadium"/>
    <s v="Delhi Capitals"/>
    <s v="Mumbai Indians"/>
    <s v="Delhi Capitals"/>
    <x v="1"/>
    <x v="7"/>
    <s v="Delhi Capitals"/>
    <s v="wickets"/>
    <n v="5"/>
    <n v="157"/>
    <n v="20"/>
    <s v="N"/>
    <s v="NA"/>
    <s v="CB Gaffaney"/>
    <s v="Nitin Menon"/>
  </r>
  <r>
    <n v="1254058"/>
    <x v="13"/>
    <s v="Chennai"/>
    <d v="2021-04-09T00:00:00"/>
    <s v="League"/>
    <x v="199"/>
    <s v="MA. Chidambaram Stadium"/>
    <s v="Mumbai Indians"/>
    <s v="Royal Challengers Bangalore"/>
    <s v="Royal Challengers Bangalore"/>
    <x v="0"/>
    <x v="3"/>
    <s v="Mumbai Indians"/>
    <s v="wickets"/>
    <n v="2"/>
    <n v="160"/>
    <n v="20"/>
    <s v="N"/>
    <s v="NA"/>
    <s v="KN Ananthapadmanabhan"/>
    <s v="Nitin Menon"/>
  </r>
  <r>
    <n v="1254059"/>
    <x v="13"/>
    <s v="Mumbai"/>
    <d v="2021-04-10T00:00:00"/>
    <s v="League"/>
    <x v="114"/>
    <s v="Wankhede Stadium"/>
    <s v="Chennai Super Kings"/>
    <s v="Delhi Capitals"/>
    <s v="Delhi Capitals"/>
    <x v="0"/>
    <x v="14"/>
    <s v="Chennai Super Kings"/>
    <s v="wickets"/>
    <n v="7"/>
    <n v="189"/>
    <n v="20"/>
    <s v="N"/>
    <s v="NA"/>
    <s v="AK Chaudhary"/>
    <s v="VK Sharma"/>
  </r>
  <r>
    <n v="1254060"/>
    <x v="13"/>
    <s v="Chennai"/>
    <d v="2021-04-11T00:00:00"/>
    <s v="League"/>
    <x v="189"/>
    <s v="MA. Chidambaram Stadium"/>
    <s v="Kolkata Knight Riders"/>
    <s v="Sunrisers Hyderabad"/>
    <s v="Sunrisers Hyderabad"/>
    <x v="0"/>
    <x v="0"/>
    <s v="Sunrisers Hyderabad"/>
    <s v="runs"/>
    <n v="10"/>
    <n v="188"/>
    <n v="20"/>
    <s v="N"/>
    <s v="NA"/>
    <s v="KN Ananthapadmanabhan"/>
    <s v="Nitin Menon"/>
  </r>
  <r>
    <n v="1254061"/>
    <x v="13"/>
    <s v="Mumbai"/>
    <d v="2021-04-12T00:00:00"/>
    <s v="League"/>
    <x v="144"/>
    <s v="Wankhede Stadium"/>
    <s v="Punjab Kings"/>
    <s v="Rajasthan Royals"/>
    <s v="Rajasthan Royals"/>
    <x v="0"/>
    <x v="15"/>
    <s v="Rajasthan Royals"/>
    <s v="runs"/>
    <n v="4"/>
    <n v="222"/>
    <n v="20"/>
    <s v="N"/>
    <s v="NA"/>
    <s v="AK Chaudhary"/>
    <s v="S Ravi"/>
  </r>
  <r>
    <n v="1254062"/>
    <x v="13"/>
    <s v="Chennai"/>
    <d v="2021-04-13T00:00:00"/>
    <s v="League"/>
    <x v="234"/>
    <s v="MA. Chidambaram Stadium"/>
    <s v="Mumbai Indians"/>
    <s v="Kolkata Knight Riders"/>
    <s v="Kolkata Knight Riders"/>
    <x v="0"/>
    <x v="7"/>
    <s v="Kolkata Knight Riders"/>
    <s v="runs"/>
    <n v="10"/>
    <n v="153"/>
    <n v="20"/>
    <s v="N"/>
    <s v="NA"/>
    <s v="C Shamshuddin"/>
    <s v="CB Gaffaney"/>
  </r>
  <r>
    <n v="1254063"/>
    <x v="13"/>
    <s v="Chennai"/>
    <d v="2021-04-14T00:00:00"/>
    <s v="League"/>
    <x v="152"/>
    <s v="MA. Chidambaram Stadium"/>
    <s v="Royal Challengers Bangalore"/>
    <s v="Sunrisers Hyderabad"/>
    <s v="Sunrisers Hyderabad"/>
    <x v="0"/>
    <x v="3"/>
    <s v="Sunrisers Hyderabad"/>
    <s v="runs"/>
    <n v="6"/>
    <n v="150"/>
    <n v="20"/>
    <s v="N"/>
    <s v="NA"/>
    <s v="Nitin Menon"/>
    <s v="UV Gandhe"/>
  </r>
  <r>
    <n v="1254064"/>
    <x v="13"/>
    <s v="Mumbai"/>
    <d v="2021-04-15T00:00:00"/>
    <s v="League"/>
    <x v="93"/>
    <s v="Wankhede Stadium"/>
    <s v="Delhi Capitals"/>
    <s v="Rajasthan Royals"/>
    <s v="Rajasthan Royals"/>
    <x v="0"/>
    <x v="4"/>
    <s v="Delhi Capitals"/>
    <s v="wickets"/>
    <n v="3"/>
    <n v="148"/>
    <n v="20"/>
    <s v="N"/>
    <s v="NA"/>
    <s v="S Ravi"/>
    <s v="VK Sharma"/>
  </r>
  <r>
    <n v="1254065"/>
    <x v="13"/>
    <s v="Mumbai"/>
    <d v="2021-04-16T00:00:00"/>
    <s v="League"/>
    <x v="220"/>
    <s v="Wankhede Stadium"/>
    <s v="Punjab Kings"/>
    <s v="Chennai Super Kings"/>
    <s v="Chennai Super Kings"/>
    <x v="0"/>
    <x v="1"/>
    <s v="Punjab Kings"/>
    <s v="wickets"/>
    <n v="6"/>
    <n v="107"/>
    <n v="20"/>
    <s v="N"/>
    <s v="NA"/>
    <s v="AK Chaudhary"/>
    <s v="AY Dandekar"/>
  </r>
  <r>
    <n v="1254066"/>
    <x v="13"/>
    <s v="Chennai"/>
    <d v="2021-04-17T00:00:00"/>
    <s v="League"/>
    <x v="90"/>
    <s v="MA. Chidambaram Stadium"/>
    <s v="Mumbai Indians"/>
    <s v="Sunrisers Hyderabad"/>
    <s v="Mumbai Indians"/>
    <x v="1"/>
    <x v="7"/>
    <s v="Sunrisers Hyderabad"/>
    <s v="runs"/>
    <n v="13"/>
    <n v="151"/>
    <n v="20"/>
    <s v="N"/>
    <s v="NA"/>
    <s v="CB Gaffaney"/>
    <s v="K Srinivasan"/>
  </r>
  <r>
    <n v="1254067"/>
    <x v="13"/>
    <s v="Chennai"/>
    <d v="2021-04-18T00:00:00"/>
    <s v="League"/>
    <x v="46"/>
    <s v="MA. Chidambaram Stadium"/>
    <s v="Royal Challengers Bangalore"/>
    <s v="Kolkata Knight Riders"/>
    <s v="Royal Challengers Bangalore"/>
    <x v="1"/>
    <x v="3"/>
    <s v="Kolkata Knight Riders"/>
    <s v="runs"/>
    <n v="38"/>
    <n v="205"/>
    <n v="20"/>
    <s v="N"/>
    <s v="NA"/>
    <s v="C Shamshuddin"/>
    <s v="Nitin Menon"/>
  </r>
  <r>
    <n v="1254068"/>
    <x v="13"/>
    <s v="Mumbai"/>
    <d v="2021-04-18T00:00:00"/>
    <s v="League"/>
    <x v="114"/>
    <s v="Wankhede Stadium"/>
    <s v="Punjab Kings"/>
    <s v="Delhi Capitals"/>
    <s v="Delhi Capitals"/>
    <x v="0"/>
    <x v="14"/>
    <s v="Punjab Kings"/>
    <s v="wickets"/>
    <n v="6"/>
    <n v="196"/>
    <n v="20"/>
    <s v="N"/>
    <s v="NA"/>
    <s v="AK Chaudhary"/>
    <s v="PR Reiffel"/>
  </r>
  <r>
    <n v="1254069"/>
    <x v="13"/>
    <s v="Mumbai"/>
    <d v="2021-04-19T00:00:00"/>
    <s v="League"/>
    <x v="235"/>
    <s v="Wankhede Stadium"/>
    <s v="Chennai Super Kings"/>
    <s v="Rajasthan Royals"/>
    <s v="Rajasthan Royals"/>
    <x v="0"/>
    <x v="1"/>
    <s v="Rajasthan Royals"/>
    <s v="runs"/>
    <n v="45"/>
    <n v="189"/>
    <n v="20"/>
    <s v="N"/>
    <s v="NA"/>
    <s v="PR Reiffel"/>
    <s v="VK Sharma"/>
  </r>
  <r>
    <n v="1254070"/>
    <x v="13"/>
    <s v="Chennai"/>
    <d v="2021-04-20T00:00:00"/>
    <s v="League"/>
    <x v="27"/>
    <s v="MA. Chidambaram Stadium"/>
    <s v="Mumbai Indians"/>
    <s v="Delhi Capitals"/>
    <s v="Mumbai Indians"/>
    <x v="1"/>
    <x v="14"/>
    <s v="Mumbai Indians"/>
    <s v="wickets"/>
    <n v="6"/>
    <n v="138"/>
    <n v="20"/>
    <s v="N"/>
    <s v="NA"/>
    <s v="C Shamshuddin"/>
    <s v="CB Gaffaney"/>
  </r>
  <r>
    <n v="1254071"/>
    <x v="13"/>
    <s v="Chennai"/>
    <d v="2021-04-21T00:00:00"/>
    <s v="League"/>
    <x v="215"/>
    <s v="MA. Chidambaram Stadium"/>
    <s v="Punjab Kings"/>
    <s v="Sunrisers Hyderabad"/>
    <s v="Punjab Kings"/>
    <x v="1"/>
    <x v="11"/>
    <s v="Punjab Kings"/>
    <s v="wickets"/>
    <n v="9"/>
    <n v="121"/>
    <n v="20"/>
    <s v="N"/>
    <s v="NA"/>
    <s v="K Srinivasan"/>
    <s v="Nitin Menon"/>
  </r>
  <r>
    <n v="1254072"/>
    <x v="13"/>
    <s v="Mumbai"/>
    <d v="2021-04-21T00:00:00"/>
    <s v="League"/>
    <x v="123"/>
    <s v="Wankhede Stadium"/>
    <s v="Chennai Super Kings"/>
    <s v="Kolkata Knight Riders"/>
    <s v="Kolkata Knight Riders"/>
    <x v="0"/>
    <x v="1"/>
    <s v="Kolkata Knight Riders"/>
    <s v="runs"/>
    <n v="18"/>
    <n v="221"/>
    <n v="20"/>
    <s v="N"/>
    <s v="NA"/>
    <s v="AY Dandekar"/>
    <s v="PR Reiffel"/>
  </r>
  <r>
    <n v="1254073"/>
    <x v="13"/>
    <s v="Mumbai"/>
    <d v="2021-04-22T00:00:00"/>
    <s v="League"/>
    <x v="236"/>
    <s v="Wankhede Stadium"/>
    <s v="Rajasthan Royals"/>
    <s v="Royal Challengers Bangalore"/>
    <s v="Royal Challengers Bangalore"/>
    <x v="0"/>
    <x v="3"/>
    <s v="Rajasthan Royals"/>
    <s v="wickets"/>
    <n v="10"/>
    <n v="178"/>
    <n v="20"/>
    <s v="N"/>
    <s v="NA"/>
    <s v="J Madanagopal"/>
    <s v="S Ravi"/>
  </r>
  <r>
    <n v="1254074"/>
    <x v="13"/>
    <s v="Chennai"/>
    <d v="2021-04-23T00:00:00"/>
    <s v="League"/>
    <x v="202"/>
    <s v="MA. Chidambaram Stadium"/>
    <s v="Mumbai Indians"/>
    <s v="Punjab Kings"/>
    <s v="Punjab Kings"/>
    <x v="0"/>
    <x v="15"/>
    <s v="Mumbai Indians"/>
    <s v="wickets"/>
    <n v="9"/>
    <n v="132"/>
    <n v="20"/>
    <s v="N"/>
    <s v="NA"/>
    <s v="C Shamshuddin"/>
    <s v="Nitin Menon"/>
  </r>
  <r>
    <n v="1254075"/>
    <x v="13"/>
    <s v="Mumbai"/>
    <d v="2021-04-24T00:00:00"/>
    <s v="League"/>
    <x v="180"/>
    <s v="Wankhede Stadium"/>
    <s v="Kolkata Knight Riders"/>
    <s v="Rajasthan Royals"/>
    <s v="Rajasthan Royals"/>
    <x v="0"/>
    <x v="4"/>
    <s v="Kolkata Knight Riders"/>
    <s v="wickets"/>
    <n v="6"/>
    <n v="134"/>
    <n v="20"/>
    <s v="N"/>
    <s v="NA"/>
    <s v="Navdeep Singh"/>
    <s v="S Ravi"/>
  </r>
  <r>
    <n v="1254076"/>
    <x v="13"/>
    <s v="Mumbai"/>
    <d v="2021-04-25T00:00:00"/>
    <s v="League"/>
    <x v="120"/>
    <s v="Wankhede Stadium"/>
    <s v="Chennai Super Kings"/>
    <s v="Royal Challengers Bangalore"/>
    <s v="Chennai Super Kings"/>
    <x v="1"/>
    <x v="1"/>
    <s v="Royal Challengers Bangalore"/>
    <s v="runs"/>
    <n v="69"/>
    <n v="192"/>
    <n v="20"/>
    <s v="N"/>
    <s v="NA"/>
    <s v="AK Chaudhary"/>
    <s v="VK Sharma"/>
  </r>
  <r>
    <n v="1254077"/>
    <x v="13"/>
    <s v="Chennai"/>
    <d v="2021-04-25T00:00:00"/>
    <s v="League"/>
    <x v="214"/>
    <s v="MA. Chidambaram Stadium"/>
    <s v="Delhi Capitals"/>
    <s v="Sunrisers Hyderabad"/>
    <s v="Delhi Capitals"/>
    <x v="1"/>
    <x v="14"/>
    <s v="Sunrisers Hyderabad"/>
    <s v="tie"/>
    <s v="NA"/>
    <n v="160"/>
    <n v="20"/>
    <s v="Y"/>
    <s v="NA"/>
    <s v="CB Gaffaney"/>
    <s v="KN Ananthapadmanabhan"/>
  </r>
  <r>
    <n v="1254078"/>
    <x v="13"/>
    <s v="Ahmedabad"/>
    <d v="2021-04-26T00:00:00"/>
    <s v="League"/>
    <x v="171"/>
    <s v="Narendra Modi Stadium, Ahmedabad"/>
    <s v="Punjab Kings"/>
    <s v="Kolkata Knight Riders"/>
    <s v="Kolkata Knight Riders"/>
    <x v="0"/>
    <x v="0"/>
    <s v="Punjab Kings"/>
    <s v="wickets"/>
    <n v="5"/>
    <n v="124"/>
    <n v="20"/>
    <s v="N"/>
    <s v="NA"/>
    <s v="PR Reiffel"/>
    <s v="YC Barde"/>
  </r>
  <r>
    <n v="1254079"/>
    <x v="13"/>
    <s v="Ahmedabad"/>
    <d v="2021-04-27T00:00:00"/>
    <s v="League"/>
    <x v="46"/>
    <s v="Narendra Modi Stadium, Ahmedabad"/>
    <s v="Royal Challengers Bangalore"/>
    <s v="Delhi Capitals"/>
    <s v="Delhi Capitals"/>
    <x v="0"/>
    <x v="3"/>
    <s v="Delhi Capitals"/>
    <s v="runs"/>
    <n v="1"/>
    <n v="172"/>
    <n v="20"/>
    <s v="N"/>
    <s v="NA"/>
    <s v="S Ravi"/>
    <s v="VK Sharma"/>
  </r>
  <r>
    <n v="1254080"/>
    <x v="13"/>
    <s v="Delhi"/>
    <d v="2021-04-28T00:00:00"/>
    <s v="League"/>
    <x v="232"/>
    <s v="Arun Jaitley Stadium"/>
    <s v="Sunrisers Hyderabad"/>
    <s v="Chennai Super Kings"/>
    <s v="Sunrisers Hyderabad"/>
    <x v="1"/>
    <x v="1"/>
    <s v="Sunrisers Hyderabad"/>
    <s v="wickets"/>
    <n v="7"/>
    <n v="172"/>
    <n v="20"/>
    <s v="N"/>
    <s v="NA"/>
    <s v="C Shamshuddin"/>
    <s v="CK Nandan"/>
  </r>
  <r>
    <n v="1254081"/>
    <x v="13"/>
    <s v="Delhi"/>
    <d v="2021-04-29T00:00:00"/>
    <s v="League"/>
    <x v="176"/>
    <s v="Arun Jaitley Stadium"/>
    <s v="Rajasthan Royals"/>
    <s v="Mumbai Indians"/>
    <s v="Mumbai Indians"/>
    <x v="0"/>
    <x v="7"/>
    <s v="Rajasthan Royals"/>
    <s v="wickets"/>
    <n v="7"/>
    <n v="172"/>
    <n v="20"/>
    <s v="N"/>
    <s v="NA"/>
    <s v="CB Gaffaney"/>
    <s v="KN Ananthapadmanabhan"/>
  </r>
  <r>
    <n v="1254082"/>
    <x v="13"/>
    <s v="Ahmedabad"/>
    <d v="2021-04-29T00:00:00"/>
    <s v="League"/>
    <x v="214"/>
    <s v="Narendra Modi Stadium, Ahmedabad"/>
    <s v="Kolkata Knight Riders"/>
    <s v="Delhi Capitals"/>
    <s v="Delhi Capitals"/>
    <x v="0"/>
    <x v="14"/>
    <s v="Kolkata Knight Riders"/>
    <s v="wickets"/>
    <n v="7"/>
    <n v="155"/>
    <n v="20"/>
    <s v="N"/>
    <s v="NA"/>
    <s v="AK Chaudhary"/>
    <s v="YC Barde"/>
  </r>
  <r>
    <n v="1254083"/>
    <x v="13"/>
    <s v="Ahmedabad"/>
    <d v="2021-04-30T00:00:00"/>
    <s v="League"/>
    <x v="237"/>
    <s v="Narendra Modi Stadium, Ahmedabad"/>
    <s v="Punjab Kings"/>
    <s v="Royal Challengers Bangalore"/>
    <s v="Royal Challengers Bangalore"/>
    <x v="0"/>
    <x v="15"/>
    <s v="Royal Challengers Bangalore"/>
    <s v="runs"/>
    <n v="34"/>
    <n v="180"/>
    <n v="20"/>
    <s v="N"/>
    <s v="NA"/>
    <s v="S Ravi"/>
    <s v="VK Sharma"/>
  </r>
  <r>
    <n v="1254084"/>
    <x v="13"/>
    <s v="Delhi"/>
    <d v="2021-05-01T00:00:00"/>
    <s v="League"/>
    <x v="90"/>
    <s v="Arun Jaitley Stadium"/>
    <s v="Chennai Super Kings"/>
    <s v="Mumbai Indians"/>
    <s v="Mumbai Indians"/>
    <x v="0"/>
    <x v="7"/>
    <s v="Chennai Super Kings"/>
    <s v="wickets"/>
    <n v="4"/>
    <n v="219"/>
    <n v="20"/>
    <s v="N"/>
    <s v="NA"/>
    <s v="KN Ananthapadmanabhan"/>
    <s v="CK Nandan"/>
  </r>
  <r>
    <n v="1254085"/>
    <x v="13"/>
    <s v="Delhi"/>
    <d v="2021-05-02T00:00:00"/>
    <s v="League"/>
    <x v="194"/>
    <s v="Arun Jaitley Stadium"/>
    <s v="Rajasthan Royals"/>
    <s v="Sunrisers Hyderabad"/>
    <s v="Sunrisers Hyderabad"/>
    <x v="0"/>
    <x v="4"/>
    <s v="Sunrisers Hyderabad"/>
    <s v="runs"/>
    <n v="55"/>
    <n v="221"/>
    <n v="20"/>
    <s v="N"/>
    <s v="NA"/>
    <s v="C Shamshuddin"/>
    <s v="CB Gaffaney"/>
  </r>
  <r>
    <n v="1254086"/>
    <x v="13"/>
    <s v="Ahmedabad"/>
    <d v="2021-05-02T00:00:00"/>
    <s v="League"/>
    <x v="164"/>
    <s v="Narendra Modi Stadium, Ahmedabad"/>
    <s v="Punjab Kings"/>
    <s v="Delhi Capitals"/>
    <s v="Delhi Capitals"/>
    <x v="0"/>
    <x v="14"/>
    <s v="Punjab Kings"/>
    <s v="wickets"/>
    <n v="7"/>
    <n v="167"/>
    <n v="20"/>
    <s v="N"/>
    <s v="NA"/>
    <s v="AK Chaudhary"/>
    <s v="AY Dandekar"/>
  </r>
  <r>
    <n v="1254104"/>
    <x v="13"/>
    <s v="Dubai"/>
    <d v="2021-09-19T00:00:00"/>
    <s v="League"/>
    <x v="232"/>
    <s v="Dubai International Cricket Stadium"/>
    <s v="Chennai Super Kings"/>
    <s v="Mumbai Indians"/>
    <s v="Chennai Super Kings"/>
    <x v="1"/>
    <x v="1"/>
    <s v="Mumbai Indians"/>
    <s v="runs"/>
    <n v="20"/>
    <n v="157"/>
    <n v="20"/>
    <s v="N"/>
    <s v="NA"/>
    <s v="Nitin Menon"/>
    <s v="RK Illingworth"/>
  </r>
  <r>
    <n v="1254087"/>
    <x v="13"/>
    <s v="Abu Dhabi"/>
    <d v="2021-09-20T00:00:00"/>
    <s v="League"/>
    <x v="230"/>
    <s v="Zayed Cricket Stadium, Abu Dhabi"/>
    <s v="Royal Challengers Bangalore"/>
    <s v="Kolkata Knight Riders"/>
    <s v="Royal Challengers Bangalore"/>
    <x v="1"/>
    <x v="0"/>
    <s v="Royal Challengers Bangalore"/>
    <s v="wickets"/>
    <n v="9"/>
    <n v="93"/>
    <n v="20"/>
    <s v="N"/>
    <s v="NA"/>
    <s v="CB Gaffaney"/>
    <s v="S Ravi"/>
  </r>
  <r>
    <n v="1254111"/>
    <x v="13"/>
    <s v="Dubai"/>
    <d v="2021-09-21T00:00:00"/>
    <s v="League"/>
    <x v="238"/>
    <s v="Dubai International Cricket Stadium"/>
    <s v="Rajasthan Royals"/>
    <s v="Punjab Kings"/>
    <s v="Punjab Kings"/>
    <x v="0"/>
    <x v="4"/>
    <s v="Punjab Kings"/>
    <s v="runs"/>
    <n v="2"/>
    <n v="186"/>
    <n v="20"/>
    <s v="N"/>
    <s v="NA"/>
    <s v="AK Chaudhary"/>
    <s v="MA Gough"/>
  </r>
  <r>
    <n v="1254105"/>
    <x v="13"/>
    <s v="Dubai"/>
    <d v="2021-09-22T00:00:00"/>
    <s v="League"/>
    <x v="229"/>
    <s v="Dubai International Cricket Stadium"/>
    <s v="Sunrisers Hyderabad"/>
    <s v="Delhi Capitals"/>
    <s v="Sunrisers Hyderabad"/>
    <x v="1"/>
    <x v="14"/>
    <s v="Sunrisers Hyderabad"/>
    <s v="wickets"/>
    <n v="8"/>
    <n v="135"/>
    <n v="20"/>
    <s v="N"/>
    <s v="NA"/>
    <s v="KN Ananthapadmanabhan"/>
    <s v="RK Illingworth"/>
  </r>
  <r>
    <n v="1254096"/>
    <x v="13"/>
    <s v="Abu Dhabi"/>
    <d v="2021-09-23T00:00:00"/>
    <s v="League"/>
    <x v="127"/>
    <s v="Zayed Cricket Stadium, Abu Dhabi"/>
    <s v="Mumbai Indians"/>
    <s v="Kolkata Knight Riders"/>
    <s v="Kolkata Knight Riders"/>
    <x v="0"/>
    <x v="0"/>
    <s v="Mumbai Indians"/>
    <s v="wickets"/>
    <n v="7"/>
    <n v="156"/>
    <n v="20"/>
    <s v="N"/>
    <s v="NA"/>
    <s v="S Ravi"/>
    <s v="VK Sharma"/>
  </r>
  <r>
    <n v="1254113"/>
    <x v="13"/>
    <s v="Sharjah"/>
    <d v="2021-09-24T00:00:00"/>
    <s v="League"/>
    <x v="30"/>
    <s v="Sharjah Cricket Stadium"/>
    <s v="Royal Challengers Bangalore"/>
    <s v="Chennai Super Kings"/>
    <s v="Chennai Super Kings"/>
    <x v="0"/>
    <x v="1"/>
    <s v="Royal Challengers Bangalore"/>
    <s v="wickets"/>
    <n v="6"/>
    <n v="157"/>
    <n v="20"/>
    <s v="N"/>
    <s v="NA"/>
    <s v="AK Chaudhary"/>
    <s v="Nitin Menon"/>
  </r>
  <r>
    <n v="1254097"/>
    <x v="13"/>
    <s v="Abu Dhabi"/>
    <d v="2021-09-25T00:00:00"/>
    <s v="League"/>
    <x v="166"/>
    <s v="Zayed Cricket Stadium, Abu Dhabi"/>
    <s v="Delhi Capitals"/>
    <s v="Rajasthan Royals"/>
    <s v="Rajasthan Royals"/>
    <x v="0"/>
    <x v="14"/>
    <s v="Rajasthan Royals"/>
    <s v="runs"/>
    <n v="33"/>
    <n v="155"/>
    <n v="20"/>
    <s v="N"/>
    <s v="NA"/>
    <s v="CB Gaffaney"/>
    <s v="UV Gandhe"/>
  </r>
  <r>
    <n v="1254107"/>
    <x v="13"/>
    <s v="Sharjah"/>
    <d v="2021-09-25T00:00:00"/>
    <s v="League"/>
    <x v="239"/>
    <s v="Sharjah Cricket Stadium"/>
    <s v="Punjab Kings"/>
    <s v="Sunrisers Hyderabad"/>
    <s v="Sunrisers Hyderabad"/>
    <x v="0"/>
    <x v="15"/>
    <s v="Sunrisers Hyderabad"/>
    <s v="runs"/>
    <n v="5"/>
    <n v="126"/>
    <n v="20"/>
    <s v="N"/>
    <s v="NA"/>
    <s v="RK Illingworth"/>
    <s v="YC Barde"/>
  </r>
  <r>
    <n v="1254098"/>
    <x v="13"/>
    <s v="Abu Dhabi"/>
    <d v="2021-09-26T00:00:00"/>
    <s v="League"/>
    <x v="120"/>
    <s v="Zayed Cricket Stadium, Abu Dhabi"/>
    <s v="Kolkata Knight Riders"/>
    <s v="Chennai Super Kings"/>
    <s v="Kolkata Knight Riders"/>
    <x v="1"/>
    <x v="1"/>
    <s v="Kolkata Knight Riders"/>
    <s v="wickets"/>
    <n v="2"/>
    <n v="172"/>
    <n v="20"/>
    <s v="N"/>
    <s v="NA"/>
    <s v="CB Gaffaney"/>
    <s v="Tapan Sharma"/>
  </r>
  <r>
    <n v="1254108"/>
    <x v="13"/>
    <s v="Dubai"/>
    <d v="2021-09-26T00:00:00"/>
    <s v="League"/>
    <x v="152"/>
    <s v="Dubai International Cricket Stadium"/>
    <s v="Royal Challengers Bangalore"/>
    <s v="Mumbai Indians"/>
    <s v="Mumbai Indians"/>
    <x v="0"/>
    <x v="3"/>
    <s v="Mumbai Indians"/>
    <s v="runs"/>
    <n v="54"/>
    <n v="166"/>
    <n v="20"/>
    <s v="N"/>
    <s v="NA"/>
    <s v="AK Chaudhary"/>
    <s v="MA Gough"/>
  </r>
  <r>
    <n v="1254100"/>
    <x v="13"/>
    <s v="Dubai"/>
    <d v="2021-09-27T00:00:00"/>
    <s v="League"/>
    <x v="204"/>
    <s v="Dubai International Cricket Stadium"/>
    <s v="Rajasthan Royals"/>
    <s v="Sunrisers Hyderabad"/>
    <s v="Rajasthan Royals"/>
    <x v="1"/>
    <x v="11"/>
    <s v="Rajasthan Royals"/>
    <s v="wickets"/>
    <n v="7"/>
    <n v="165"/>
    <n v="20"/>
    <s v="N"/>
    <s v="NA"/>
    <s v="KN Ananthapadmanabhan"/>
    <s v="Navdeep Singh"/>
  </r>
  <r>
    <n v="1254092"/>
    <x v="13"/>
    <s v="Sharjah"/>
    <d v="2021-09-28T00:00:00"/>
    <s v="League"/>
    <x v="127"/>
    <s v="Sharjah Cricket Stadium"/>
    <s v="Delhi Capitals"/>
    <s v="Kolkata Knight Riders"/>
    <s v="Kolkata Knight Riders"/>
    <x v="0"/>
    <x v="0"/>
    <s v="Delhi Capitals"/>
    <s v="wickets"/>
    <n v="3"/>
    <n v="128"/>
    <n v="20"/>
    <s v="N"/>
    <s v="NA"/>
    <s v="Nitin Menon"/>
    <s v="HAS Khalid"/>
  </r>
  <r>
    <n v="1254099"/>
    <x v="13"/>
    <s v="Abu Dhabi"/>
    <d v="2021-09-28T00:00:00"/>
    <s v="League"/>
    <x v="90"/>
    <s v="Zayed Cricket Stadium, Abu Dhabi"/>
    <s v="Punjab Kings"/>
    <s v="Mumbai Indians"/>
    <s v="Mumbai Indians"/>
    <x v="0"/>
    <x v="7"/>
    <s v="Punjab Kings"/>
    <s v="wickets"/>
    <n v="6"/>
    <n v="136"/>
    <n v="20"/>
    <s v="N"/>
    <s v="NA"/>
    <s v="S Ravi"/>
    <s v="VK Sharma"/>
  </r>
  <r>
    <n v="1254103"/>
    <x v="13"/>
    <s v="Dubai"/>
    <d v="2021-09-29T00:00:00"/>
    <s v="League"/>
    <x v="151"/>
    <s v="Dubai International Cricket Stadium"/>
    <s v="Rajasthan Royals"/>
    <s v="Royal Challengers Bangalore"/>
    <s v="Royal Challengers Bangalore"/>
    <x v="0"/>
    <x v="3"/>
    <s v="Rajasthan Royals"/>
    <s v="wickets"/>
    <n v="7"/>
    <n v="150"/>
    <n v="20"/>
    <s v="N"/>
    <s v="NA"/>
    <s v="AY Dandekar"/>
    <s v="KN Ananthapadmanabhan"/>
  </r>
  <r>
    <n v="1254091"/>
    <x v="13"/>
    <s v="Sharjah"/>
    <d v="2021-09-30T00:00:00"/>
    <s v="League"/>
    <x v="240"/>
    <s v="Sharjah Cricket Stadium"/>
    <s v="Sunrisers Hyderabad"/>
    <s v="Chennai Super Kings"/>
    <s v="Chennai Super Kings"/>
    <x v="0"/>
    <x v="1"/>
    <s v="Sunrisers Hyderabad"/>
    <s v="wickets"/>
    <n v="6"/>
    <n v="135"/>
    <n v="20"/>
    <s v="N"/>
    <s v="NA"/>
    <s v="Nitin Menon"/>
    <s v="YC Barde"/>
  </r>
  <r>
    <n v="1254102"/>
    <x v="13"/>
    <s v="Dubai"/>
    <d v="2021-10-01T00:00:00"/>
    <s v="League"/>
    <x v="202"/>
    <s v="Dubai International Cricket Stadium"/>
    <s v="Kolkata Knight Riders"/>
    <s v="Punjab Kings"/>
    <s v="Punjab Kings"/>
    <x v="0"/>
    <x v="15"/>
    <s v="Kolkata Knight Riders"/>
    <s v="wickets"/>
    <n v="5"/>
    <n v="166"/>
    <n v="20"/>
    <s v="N"/>
    <s v="NA"/>
    <s v="KN Ananthapadmanabhan"/>
    <s v="RK Illingworth"/>
  </r>
  <r>
    <n v="1254089"/>
    <x v="13"/>
    <s v="Abu Dhabi"/>
    <d v="2021-10-02T00:00:00"/>
    <s v="League"/>
    <x v="232"/>
    <s v="Zayed Cricket Stadium, Abu Dhabi"/>
    <s v="Chennai Super Kings"/>
    <s v="Rajasthan Royals"/>
    <s v="Rajasthan Royals"/>
    <x v="0"/>
    <x v="4"/>
    <s v="Chennai Super Kings"/>
    <s v="wickets"/>
    <n v="7"/>
    <n v="190"/>
    <n v="20"/>
    <s v="N"/>
    <s v="NA"/>
    <s v="CB Gaffaney"/>
    <s v="VK Sharma"/>
  </r>
  <r>
    <n v="1254112"/>
    <x v="13"/>
    <s v="Sharjah"/>
    <d v="2021-10-02T00:00:00"/>
    <s v="League"/>
    <x v="160"/>
    <s v="Sharjah Cricket Stadium"/>
    <s v="Mumbai Indians"/>
    <s v="Delhi Capitals"/>
    <s v="Delhi Capitals"/>
    <x v="0"/>
    <x v="14"/>
    <s v="Mumbai Indians"/>
    <s v="wickets"/>
    <n v="4"/>
    <n v="130"/>
    <n v="20"/>
    <s v="N"/>
    <s v="NA"/>
    <s v="AK Chaudhary"/>
    <s v="MA Gough"/>
  </r>
  <r>
    <n v="1254090"/>
    <x v="13"/>
    <s v="Sharjah"/>
    <d v="2021-10-03T00:00:00"/>
    <s v="League"/>
    <x v="152"/>
    <s v="Sharjah Cricket Stadium"/>
    <s v="Royal Challengers Bangalore"/>
    <s v="Punjab Kings"/>
    <s v="Royal Challengers Bangalore"/>
    <x v="1"/>
    <x v="3"/>
    <s v="Punjab Kings"/>
    <s v="runs"/>
    <n v="6"/>
    <n v="165"/>
    <n v="20"/>
    <s v="N"/>
    <s v="NA"/>
    <s v="KN Ananthapadmanabhan"/>
    <s v="RK Illingworth"/>
  </r>
  <r>
    <n v="1254109"/>
    <x v="13"/>
    <s v="Dubai"/>
    <d v="2021-10-03T00:00:00"/>
    <s v="League"/>
    <x v="224"/>
    <s v="Dubai International Cricket Stadium"/>
    <s v="Sunrisers Hyderabad"/>
    <s v="Kolkata Knight Riders"/>
    <s v="Sunrisers Hyderabad"/>
    <x v="1"/>
    <x v="0"/>
    <s v="Sunrisers Hyderabad"/>
    <s v="wickets"/>
    <n v="6"/>
    <n v="116"/>
    <n v="20"/>
    <s v="N"/>
    <s v="NA"/>
    <s v="J Madanagopal"/>
    <s v="MA Gough"/>
  </r>
  <r>
    <n v="1254110"/>
    <x v="13"/>
    <s v="Dubai"/>
    <d v="2021-10-04T00:00:00"/>
    <s v="League"/>
    <x v="160"/>
    <s v="Dubai International Cricket Stadium"/>
    <s v="Chennai Super Kings"/>
    <s v="Delhi Capitals"/>
    <s v="Delhi Capitals"/>
    <x v="0"/>
    <x v="14"/>
    <s v="Chennai Super Kings"/>
    <s v="wickets"/>
    <n v="3"/>
    <n v="137"/>
    <n v="20"/>
    <s v="N"/>
    <s v="NA"/>
    <s v="AK Chaudhary"/>
    <s v="Nitin Menon"/>
  </r>
  <r>
    <n v="1254093"/>
    <x v="13"/>
    <s v="Sharjah"/>
    <d v="2021-10-05T00:00:00"/>
    <s v="League"/>
    <x v="170"/>
    <s v="Sharjah Cricket Stadium"/>
    <s v="Rajasthan Royals"/>
    <s v="Mumbai Indians"/>
    <s v="Mumbai Indians"/>
    <x v="0"/>
    <x v="7"/>
    <s v="Rajasthan Royals"/>
    <s v="wickets"/>
    <n v="8"/>
    <n v="91"/>
    <n v="20"/>
    <s v="N"/>
    <s v="NA"/>
    <s v="AK Chaudhary"/>
    <s v="MA Gough"/>
  </r>
  <r>
    <n v="1254095"/>
    <x v="13"/>
    <s v="Abu Dhabi"/>
    <d v="2021-10-06T00:00:00"/>
    <s v="League"/>
    <x v="193"/>
    <s v="Zayed Cricket Stadium, Abu Dhabi"/>
    <s v="Sunrisers Hyderabad"/>
    <s v="Royal Challengers Bangalore"/>
    <s v="Royal Challengers Bangalore"/>
    <x v="0"/>
    <x v="11"/>
    <s v="Royal Challengers Bangalore"/>
    <s v="runs"/>
    <n v="4"/>
    <n v="142"/>
    <n v="20"/>
    <s v="N"/>
    <s v="NA"/>
    <s v="S Ravi"/>
    <s v="UV Gandhe"/>
  </r>
  <r>
    <n v="1254094"/>
    <x v="13"/>
    <s v="Dubai"/>
    <d v="2021-10-07T00:00:00"/>
    <s v="League"/>
    <x v="202"/>
    <s v="Dubai International Cricket Stadium"/>
    <s v="Chennai Super Kings"/>
    <s v="Punjab Kings"/>
    <s v="Punjab Kings"/>
    <x v="0"/>
    <x v="15"/>
    <s v="Chennai Super Kings"/>
    <s v="wickets"/>
    <n v="6"/>
    <n v="135"/>
    <n v="20"/>
    <s v="N"/>
    <s v="NA"/>
    <s v="K Srinivasan"/>
    <s v="RK Illingworth"/>
  </r>
  <r>
    <n v="1254106"/>
    <x v="13"/>
    <s v="Sharjah"/>
    <d v="2021-10-07T00:00:00"/>
    <s v="League"/>
    <x v="226"/>
    <s v="Sharjah Cricket Stadium"/>
    <s v="Kolkata Knight Riders"/>
    <s v="Rajasthan Royals"/>
    <s v="Rajasthan Royals"/>
    <x v="0"/>
    <x v="0"/>
    <s v="Rajasthan Royals"/>
    <s v="runs"/>
    <n v="86"/>
    <n v="172"/>
    <n v="20"/>
    <s v="N"/>
    <s v="NA"/>
    <s v="MA Gough"/>
    <s v="HAS Khalid"/>
  </r>
  <r>
    <n v="1254088"/>
    <x v="13"/>
    <s v="Abu Dhabi"/>
    <d v="2021-10-08T00:00:00"/>
    <s v="League"/>
    <x v="210"/>
    <s v="Zayed Cricket Stadium, Abu Dhabi"/>
    <s v="Mumbai Indians"/>
    <s v="Sunrisers Hyderabad"/>
    <s v="Mumbai Indians"/>
    <x v="1"/>
    <x v="7"/>
    <s v="Sunrisers Hyderabad"/>
    <s v="runs"/>
    <n v="42"/>
    <n v="236"/>
    <n v="20"/>
    <s v="N"/>
    <s v="NA"/>
    <s v="Tapan Sharma"/>
    <s v="VK Sharma"/>
  </r>
  <r>
    <n v="1254101"/>
    <x v="13"/>
    <s v="Dubai"/>
    <d v="2021-10-08T00:00:00"/>
    <s v="League"/>
    <x v="241"/>
    <s v="Dubai International Cricket Stadium"/>
    <s v="Delhi Capitals"/>
    <s v="Royal Challengers Bangalore"/>
    <s v="Royal Challengers Bangalore"/>
    <x v="0"/>
    <x v="3"/>
    <s v="Delhi Capitals"/>
    <s v="wickets"/>
    <n v="7"/>
    <n v="165"/>
    <n v="20"/>
    <s v="N"/>
    <s v="NA"/>
    <s v="KN Ananthapadmanabhan"/>
    <s v="Nitin Menon"/>
  </r>
  <r>
    <n v="1254114"/>
    <x v="13"/>
    <s v="Dubai"/>
    <d v="2021-10-10T00:00:00"/>
    <s v="Qualifier 1"/>
    <x v="232"/>
    <s v="Dubai International Cricket Stadium"/>
    <s v="Delhi Capitals"/>
    <s v="Chennai Super Kings"/>
    <s v="Chennai Super Kings"/>
    <x v="0"/>
    <x v="1"/>
    <s v="Delhi Capitals"/>
    <s v="wickets"/>
    <n v="4"/>
    <n v="173"/>
    <n v="20"/>
    <s v="N"/>
    <s v="NA"/>
    <s v="Nitin Menon"/>
    <s v="RK Illingworth"/>
  </r>
  <r>
    <n v="1254115"/>
    <x v="13"/>
    <s v="Sharjah"/>
    <d v="2021-10-11T00:00:00"/>
    <s v="Eliminator"/>
    <x v="127"/>
    <s v="Sharjah Cricket Stadium"/>
    <s v="Royal Challengers Bangalore"/>
    <s v="Kolkata Knight Riders"/>
    <s v="Royal Challengers Bangalore"/>
    <x v="1"/>
    <x v="0"/>
    <s v="Royal Challengers Bangalore"/>
    <s v="wickets"/>
    <n v="4"/>
    <n v="139"/>
    <n v="20"/>
    <s v="N"/>
    <s v="NA"/>
    <s v="CB Gaffaney"/>
    <s v="VK Sharma"/>
  </r>
  <r>
    <n v="1254116"/>
    <x v="13"/>
    <s v="Sharjah"/>
    <d v="2021-10-13T00:00:00"/>
    <s v="Qualifier 2"/>
    <x v="242"/>
    <s v="Sharjah Cricket Stadium"/>
    <s v="Delhi Capitals"/>
    <s v="Kolkata Knight Riders"/>
    <s v="Kolkata Knight Riders"/>
    <x v="0"/>
    <x v="0"/>
    <s v="Delhi Capitals"/>
    <s v="wickets"/>
    <n v="3"/>
    <n v="136"/>
    <n v="20"/>
    <s v="N"/>
    <s v="NA"/>
    <s v="KN Ananthapadmanabhan"/>
    <s v="MA Gough"/>
  </r>
  <r>
    <n v="1254117"/>
    <x v="13"/>
    <s v="Dubai"/>
    <d v="2021-10-15T00:00:00"/>
    <s v="Final"/>
    <x v="123"/>
    <s v="Dubai International Cricket Stadium"/>
    <s v="Chennai Super Kings"/>
    <s v="Kolkata Knight Riders"/>
    <s v="Kolkata Knight Riders"/>
    <x v="0"/>
    <x v="1"/>
    <s v="Kolkata Knight Riders"/>
    <s v="runs"/>
    <n v="27"/>
    <n v="193"/>
    <n v="20"/>
    <s v="N"/>
    <s v="NA"/>
    <s v="Nitin Menon"/>
    <s v="RK Illingworth"/>
  </r>
  <r>
    <n v="1304047"/>
    <x v="14"/>
    <s v="Mumbai"/>
    <d v="2022-03-26T00:00:00"/>
    <s v="League"/>
    <x v="136"/>
    <s v="Wankhede Stadium"/>
    <s v="Chennai Super Kings"/>
    <s v="Kolkata Knight Riders"/>
    <s v="Kolkata Knight Riders"/>
    <x v="0"/>
    <x v="0"/>
    <s v="Chennai Super Kings"/>
    <s v="wickets"/>
    <n v="6"/>
    <n v="132"/>
    <n v="20"/>
    <s v="N"/>
    <s v="NA"/>
    <s v="AK Chaudhary"/>
    <s v="Nitin Menon"/>
  </r>
  <r>
    <n v="1304048"/>
    <x v="14"/>
    <s v="Mumbai"/>
    <d v="2022-03-27T00:00:00"/>
    <s v="League"/>
    <x v="211"/>
    <s v="Brabourne Stadium"/>
    <s v="Mumbai Indians"/>
    <s v="Delhi Capitals"/>
    <s v="Delhi Capitals"/>
    <x v="0"/>
    <x v="14"/>
    <s v="Mumbai Indians"/>
    <s v="wickets"/>
    <n v="4"/>
    <n v="178"/>
    <n v="20"/>
    <s v="N"/>
    <s v="NA"/>
    <s v="RJ Tucker"/>
    <s v="HAS Khalid"/>
  </r>
  <r>
    <n v="1304049"/>
    <x v="14"/>
    <s v="Mumbai"/>
    <d v="2022-03-27T00:00:00"/>
    <s v="League"/>
    <x v="243"/>
    <s v="Dr DY Patil Sports Academy"/>
    <s v="Royal Challengers Bangalore"/>
    <s v="Punjab Kings"/>
    <s v="Punjab Kings"/>
    <x v="0"/>
    <x v="15"/>
    <s v="Royal Challengers Bangalore"/>
    <s v="wickets"/>
    <n v="5"/>
    <n v="206"/>
    <n v="20"/>
    <s v="N"/>
    <s v="NA"/>
    <s v="Nitin Menon"/>
    <s v="YC Barde"/>
  </r>
  <r>
    <n v="1304050"/>
    <x v="14"/>
    <s v="Mumbai"/>
    <d v="2022-03-28T00:00:00"/>
    <s v="League"/>
    <x v="196"/>
    <s v="Wankhede Stadium"/>
    <s v="Lucknow Super Giants"/>
    <s v="Gujarat Titans"/>
    <s v="Gujarat Titans"/>
    <x v="0"/>
    <x v="16"/>
    <s v="Lucknow Super Giants"/>
    <s v="wickets"/>
    <n v="5"/>
    <n v="159"/>
    <n v="20"/>
    <s v="N"/>
    <s v="NA"/>
    <s v="PG Pathak"/>
    <s v="VK Sharma"/>
  </r>
  <r>
    <n v="1304051"/>
    <x v="14"/>
    <s v="Pune"/>
    <d v="2022-03-29T00:00:00"/>
    <s v="League"/>
    <x v="144"/>
    <s v="Maharashtra Cricket Association Stadium"/>
    <s v="Rajasthan Royals"/>
    <s v="Sunrisers Hyderabad"/>
    <s v="Sunrisers Hyderabad"/>
    <x v="0"/>
    <x v="4"/>
    <s v="Sunrisers Hyderabad"/>
    <s v="runs"/>
    <n v="61"/>
    <n v="211"/>
    <n v="20"/>
    <s v="N"/>
    <s v="NA"/>
    <s v="BNJ Oxenford"/>
    <s v="UV Gandhe"/>
  </r>
  <r>
    <n v="1304052"/>
    <x v="14"/>
    <s v="Mumbai"/>
    <d v="2022-03-30T00:00:00"/>
    <s v="League"/>
    <x v="244"/>
    <s v="Dr DY Patil Sports Academy"/>
    <s v="Kolkata Knight Riders"/>
    <s v="Royal Challengers Bangalore"/>
    <s v="Royal Challengers Bangalore"/>
    <x v="0"/>
    <x v="3"/>
    <s v="Kolkata Knight Riders"/>
    <s v="wickets"/>
    <n v="3"/>
    <n v="129"/>
    <n v="20"/>
    <s v="N"/>
    <s v="NA"/>
    <s v="J Madanagopal"/>
    <s v="Navdeep Singh"/>
  </r>
  <r>
    <n v="1304053"/>
    <x v="14"/>
    <s v="Mumbai"/>
    <d v="2022-03-31T00:00:00"/>
    <s v="League"/>
    <x v="245"/>
    <s v="Brabourne Stadium"/>
    <s v="Chennai Super Kings"/>
    <s v="Lucknow Super Giants"/>
    <s v="Lucknow Super Giants"/>
    <x v="0"/>
    <x v="17"/>
    <s v="Chennai Super Kings"/>
    <s v="wickets"/>
    <n v="6"/>
    <n v="211"/>
    <n v="20"/>
    <s v="N"/>
    <s v="NA"/>
    <s v="RJ Tucker"/>
    <s v="VK Sharma"/>
  </r>
  <r>
    <n v="1304054"/>
    <x v="14"/>
    <s v="Mumbai"/>
    <d v="2022-04-01T00:00:00"/>
    <s v="League"/>
    <x v="136"/>
    <s v="Wankhede Stadium"/>
    <s v="Punjab Kings"/>
    <s v="Kolkata Knight Riders"/>
    <s v="Kolkata Knight Riders"/>
    <x v="0"/>
    <x v="0"/>
    <s v="Punjab Kings"/>
    <s v="wickets"/>
    <n v="6"/>
    <n v="138"/>
    <n v="20"/>
    <s v="N"/>
    <s v="NA"/>
    <s v="AK Chaudhary"/>
    <s v="HAS Khalid"/>
  </r>
  <r>
    <n v="1304055"/>
    <x v="14"/>
    <s v="Mumbai"/>
    <d v="2022-04-02T00:00:00"/>
    <s v="League"/>
    <x v="194"/>
    <s v="Dr DY Patil Sports Academy"/>
    <s v="Rajasthan Royals"/>
    <s v="Mumbai Indians"/>
    <s v="Mumbai Indians"/>
    <x v="0"/>
    <x v="4"/>
    <s v="Mumbai Indians"/>
    <s v="runs"/>
    <n v="23"/>
    <n v="194"/>
    <n v="20"/>
    <s v="N"/>
    <s v="NA"/>
    <s v="Nitin Menon"/>
    <s v="PG Pathak"/>
  </r>
  <r>
    <n v="1304056"/>
    <x v="14"/>
    <s v="Pune"/>
    <d v="2022-04-02T00:00:00"/>
    <s v="League"/>
    <x v="195"/>
    <s v="Maharashtra Cricket Association Stadium"/>
    <s v="Gujarat Titans"/>
    <s v="Delhi Capitals"/>
    <s v="Delhi Capitals"/>
    <x v="0"/>
    <x v="16"/>
    <s v="Delhi Capitals"/>
    <s v="runs"/>
    <n v="14"/>
    <n v="172"/>
    <n v="20"/>
    <s v="N"/>
    <s v="NA"/>
    <s v="KN Ananthapadmanabhan"/>
    <s v="UV Gandhe"/>
  </r>
  <r>
    <n v="1304057"/>
    <x v="14"/>
    <s v="Mumbai"/>
    <d v="2022-04-03T00:00:00"/>
    <s v="League"/>
    <x v="246"/>
    <s v="Brabourne Stadium"/>
    <s v="Punjab Kings"/>
    <s v="Chennai Super Kings"/>
    <s v="Chennai Super Kings"/>
    <x v="0"/>
    <x v="15"/>
    <s v="Chennai Super Kings"/>
    <s v="runs"/>
    <n v="54"/>
    <n v="181"/>
    <n v="20"/>
    <s v="N"/>
    <s v="NA"/>
    <s v="RJ Tucker"/>
    <s v="YC Barde"/>
  </r>
  <r>
    <n v="1304058"/>
    <x v="14"/>
    <s v="Mumbai"/>
    <d v="2022-04-04T00:00:00"/>
    <s v="League"/>
    <x v="247"/>
    <s v="Dr DY Patil Sports Academy"/>
    <s v="Lucknow Super Giants"/>
    <s v="Sunrisers Hyderabad"/>
    <s v="Sunrisers Hyderabad"/>
    <x v="0"/>
    <x v="17"/>
    <s v="Sunrisers Hyderabad"/>
    <s v="runs"/>
    <n v="12"/>
    <n v="170"/>
    <n v="20"/>
    <s v="N"/>
    <s v="NA"/>
    <s v="J Madanagopal"/>
    <s v="Navdeep Singh"/>
  </r>
  <r>
    <n v="1304059"/>
    <x v="14"/>
    <s v="Mumbai"/>
    <d v="2022-04-05T00:00:00"/>
    <s v="League"/>
    <x v="34"/>
    <s v="Wankhede Stadium"/>
    <s v="Rajasthan Royals"/>
    <s v="Royal Challengers Bangalore"/>
    <s v="Royal Challengers Bangalore"/>
    <x v="0"/>
    <x v="3"/>
    <s v="Rajasthan Royals"/>
    <s v="wickets"/>
    <n v="4"/>
    <n v="170"/>
    <n v="20"/>
    <s v="N"/>
    <s v="NA"/>
    <s v="AK Chaudhary"/>
    <s v="HAS Khalid"/>
  </r>
  <r>
    <n v="1304060"/>
    <x v="14"/>
    <s v="Pune"/>
    <d v="2022-04-06T00:00:00"/>
    <s v="League"/>
    <x v="233"/>
    <s v="Maharashtra Cricket Association Stadium"/>
    <s v="Mumbai Indians"/>
    <s v="Kolkata Knight Riders"/>
    <s v="Kolkata Knight Riders"/>
    <x v="0"/>
    <x v="0"/>
    <s v="Mumbai Indians"/>
    <s v="wickets"/>
    <n v="5"/>
    <n v="162"/>
    <n v="20"/>
    <s v="N"/>
    <s v="NA"/>
    <s v="BNJ Oxenford"/>
    <s v="KN Ananthapadmanabhan"/>
  </r>
  <r>
    <n v="1304061"/>
    <x v="14"/>
    <s v="Mumbai"/>
    <d v="2022-04-07T00:00:00"/>
    <s v="League"/>
    <x v="176"/>
    <s v="Dr DY Patil Sports Academy"/>
    <s v="Delhi Capitals"/>
    <s v="Lucknow Super Giants"/>
    <s v="Lucknow Super Giants"/>
    <x v="0"/>
    <x v="17"/>
    <s v="Delhi Capitals"/>
    <s v="wickets"/>
    <n v="6"/>
    <n v="150"/>
    <n v="20"/>
    <s v="N"/>
    <s v="NA"/>
    <s v="RJ Tucker"/>
    <s v="Tapan Sharma"/>
  </r>
  <r>
    <n v="1304062"/>
    <x v="14"/>
    <s v="Mumbai"/>
    <d v="2022-04-08T00:00:00"/>
    <s v="League"/>
    <x v="224"/>
    <s v="Brabourne Stadium"/>
    <s v="Punjab Kings"/>
    <s v="Gujarat Titans"/>
    <s v="Gujarat Titans"/>
    <x v="0"/>
    <x v="16"/>
    <s v="Punjab Kings"/>
    <s v="wickets"/>
    <n v="6"/>
    <n v="190"/>
    <n v="20"/>
    <s v="N"/>
    <s v="NA"/>
    <s v="AK Chaudhary"/>
    <s v="VK Sharma"/>
  </r>
  <r>
    <n v="1304063"/>
    <x v="14"/>
    <s v="Mumbai"/>
    <d v="2022-04-09T00:00:00"/>
    <s v="League"/>
    <x v="248"/>
    <s v="Dr DY Patil Sports Academy"/>
    <s v="Chennai Super Kings"/>
    <s v="Sunrisers Hyderabad"/>
    <s v="Sunrisers Hyderabad"/>
    <x v="0"/>
    <x v="11"/>
    <s v="Chennai Super Kings"/>
    <s v="wickets"/>
    <n v="8"/>
    <n v="155"/>
    <n v="20"/>
    <s v="N"/>
    <s v="NA"/>
    <s v="Navdeep Singh"/>
    <s v="Nitin Menon"/>
  </r>
  <r>
    <n v="1304064"/>
    <x v="14"/>
    <s v="Pune"/>
    <d v="2022-04-09T00:00:00"/>
    <s v="League"/>
    <x v="249"/>
    <s v="Maharashtra Cricket Association Stadium"/>
    <s v="Mumbai Indians"/>
    <s v="Royal Challengers Bangalore"/>
    <s v="Royal Challengers Bangalore"/>
    <x v="0"/>
    <x v="3"/>
    <s v="Mumbai Indians"/>
    <s v="wickets"/>
    <n v="7"/>
    <n v="152"/>
    <n v="20"/>
    <s v="N"/>
    <s v="NA"/>
    <s v="BNJ Oxenford"/>
    <s v="KN Ananthapadmanabhan"/>
  </r>
  <r>
    <n v="1304065"/>
    <x v="14"/>
    <s v="Mumbai"/>
    <d v="2022-04-10T00:00:00"/>
    <s v="League"/>
    <x v="211"/>
    <s v="Brabourne Stadium"/>
    <s v="Delhi Capitals"/>
    <s v="Kolkata Knight Riders"/>
    <s v="Kolkata Knight Riders"/>
    <x v="0"/>
    <x v="14"/>
    <s v="Kolkata Knight Riders"/>
    <s v="runs"/>
    <n v="44"/>
    <n v="216"/>
    <n v="20"/>
    <s v="N"/>
    <s v="NA"/>
    <s v="CB Gaffaney"/>
    <s v="J Madanagopal"/>
  </r>
  <r>
    <n v="1304066"/>
    <x v="14"/>
    <s v="Mumbai"/>
    <d v="2022-04-10T00:00:00"/>
    <s v="League"/>
    <x v="151"/>
    <s v="Wankhede Stadium"/>
    <s v="Rajasthan Royals"/>
    <s v="Lucknow Super Giants"/>
    <s v="Lucknow Super Giants"/>
    <x v="0"/>
    <x v="4"/>
    <s v="Lucknow Super Giants"/>
    <s v="runs"/>
    <n v="3"/>
    <n v="166"/>
    <n v="20"/>
    <s v="N"/>
    <s v="NA"/>
    <s v="AK Chaudhary"/>
    <s v="Tapan Sharma"/>
  </r>
  <r>
    <n v="1304067"/>
    <x v="14"/>
    <s v="Mumbai"/>
    <d v="2022-04-11T00:00:00"/>
    <s v="League"/>
    <x v="193"/>
    <s v="Dr DY Patil Sports Academy"/>
    <s v="Gujarat Titans"/>
    <s v="Sunrisers Hyderabad"/>
    <s v="Sunrisers Hyderabad"/>
    <x v="0"/>
    <x v="11"/>
    <s v="Gujarat Titans"/>
    <s v="wickets"/>
    <n v="8"/>
    <n v="163"/>
    <n v="20"/>
    <s v="N"/>
    <s v="NA"/>
    <s v="Chirra Ravikanthreddy"/>
    <s v="RJ Tucker"/>
  </r>
  <r>
    <n v="1304068"/>
    <x v="14"/>
    <s v="Mumbai"/>
    <d v="2022-04-12T00:00:00"/>
    <s v="League"/>
    <x v="250"/>
    <s v="Dr DY Patil Sports Academy"/>
    <s v="Chennai Super Kings"/>
    <s v="Royal Challengers Bangalore"/>
    <s v="Royal Challengers Bangalore"/>
    <x v="0"/>
    <x v="1"/>
    <s v="Royal Challengers Bangalore"/>
    <s v="runs"/>
    <n v="23"/>
    <n v="217"/>
    <n v="20"/>
    <s v="N"/>
    <s v="NA"/>
    <s v="Nitin Menon"/>
    <s v="N Pandit"/>
  </r>
  <r>
    <n v="1304069"/>
    <x v="14"/>
    <s v="Pune"/>
    <d v="2022-04-13T00:00:00"/>
    <s v="League"/>
    <x v="164"/>
    <s v="Maharashtra Cricket Association Stadium"/>
    <s v="Punjab Kings"/>
    <s v="Mumbai Indians"/>
    <s v="Mumbai Indians"/>
    <x v="0"/>
    <x v="15"/>
    <s v="Mumbai Indians"/>
    <s v="runs"/>
    <n v="12"/>
    <n v="199"/>
    <n v="20"/>
    <s v="N"/>
    <s v="NA"/>
    <s v="BNJ Oxenford"/>
    <s v="UV Gandhe"/>
  </r>
  <r>
    <n v="1304070"/>
    <x v="14"/>
    <s v="Mumbai"/>
    <d v="2022-04-14T00:00:00"/>
    <s v="League"/>
    <x v="172"/>
    <s v="Dr DY Patil Sports Academy"/>
    <s v="Gujarat Titans"/>
    <s v="Rajasthan Royals"/>
    <s v="Rajasthan Royals"/>
    <x v="0"/>
    <x v="16"/>
    <s v="Rajasthan Royals"/>
    <s v="runs"/>
    <n v="37"/>
    <n v="193"/>
    <n v="20"/>
    <s v="N"/>
    <s v="NA"/>
    <s v="CB Gaffaney"/>
    <s v="R Pandit"/>
  </r>
  <r>
    <n v="1304071"/>
    <x v="14"/>
    <s v="Mumbai"/>
    <d v="2022-04-15T00:00:00"/>
    <s v="League"/>
    <x v="197"/>
    <s v="Brabourne Stadium"/>
    <s v="Kolkata Knight Riders"/>
    <s v="Sunrisers Hyderabad"/>
    <s v="Sunrisers Hyderabad"/>
    <x v="0"/>
    <x v="11"/>
    <s v="Kolkata Knight Riders"/>
    <s v="wickets"/>
    <n v="7"/>
    <n v="176"/>
    <n v="20"/>
    <s v="N"/>
    <s v="NA"/>
    <s v="GR Sadashiv Iyer"/>
    <s v="VK Sharma"/>
  </r>
  <r>
    <n v="1304072"/>
    <x v="14"/>
    <s v="Mumbai"/>
    <d v="2022-04-16T00:00:00"/>
    <s v="League"/>
    <x v="202"/>
    <s v="Brabourne Stadium"/>
    <s v="Lucknow Super Giants"/>
    <s v="Mumbai Indians"/>
    <s v="Mumbai Indians"/>
    <x v="0"/>
    <x v="17"/>
    <s v="Mumbai Indians"/>
    <s v="runs"/>
    <n v="18"/>
    <n v="200"/>
    <n v="20"/>
    <s v="N"/>
    <s v="NA"/>
    <s v="AK Chaudhary"/>
    <s v="NA Patwardhan"/>
  </r>
  <r>
    <n v="1304073"/>
    <x v="14"/>
    <s v="Mumbai"/>
    <d v="2022-04-16T00:00:00"/>
    <s v="League"/>
    <x v="34"/>
    <s v="Wankhede Stadium"/>
    <s v="Royal Challengers Bangalore"/>
    <s v="Delhi Capitals"/>
    <s v="Delhi Capitals"/>
    <x v="0"/>
    <x v="3"/>
    <s v="Delhi Capitals"/>
    <s v="runs"/>
    <n v="16"/>
    <n v="190"/>
    <n v="20"/>
    <s v="N"/>
    <s v="NA"/>
    <s v="Chirra Ravikanthreddy"/>
    <s v="J Madanagopal"/>
  </r>
  <r>
    <n v="1304074"/>
    <x v="14"/>
    <s v="Mumbai"/>
    <d v="2022-04-17T00:00:00"/>
    <s v="League"/>
    <x v="251"/>
    <s v="Dr DY Patil Sports Academy"/>
    <s v="Punjab Kings"/>
    <s v="Sunrisers Hyderabad"/>
    <s v="Sunrisers Hyderabad"/>
    <x v="0"/>
    <x v="11"/>
    <s v="Punjab Kings"/>
    <s v="wickets"/>
    <n v="7"/>
    <n v="152"/>
    <n v="20"/>
    <s v="N"/>
    <s v="NA"/>
    <s v="PG Pathak"/>
    <s v="R Pandit"/>
  </r>
  <r>
    <n v="1304075"/>
    <x v="14"/>
    <s v="Pune"/>
    <d v="2022-04-17T00:00:00"/>
    <s v="League"/>
    <x v="143"/>
    <s v="Maharashtra Cricket Association Stadium"/>
    <s v="Chennai Super Kings"/>
    <s v="Gujarat Titans"/>
    <s v="Gujarat Titans"/>
    <x v="0"/>
    <x v="16"/>
    <s v="Chennai Super Kings"/>
    <s v="wickets"/>
    <n v="3"/>
    <n v="170"/>
    <n v="20"/>
    <s v="N"/>
    <s v="NA"/>
    <s v="KN Ananthapadmanabhan"/>
    <s v="UV Gandhe"/>
  </r>
  <r>
    <n v="1304076"/>
    <x v="14"/>
    <s v="Mumbai"/>
    <d v="2022-04-18T00:00:00"/>
    <s v="League"/>
    <x v="151"/>
    <s v="Brabourne Stadium"/>
    <s v="Rajasthan Royals"/>
    <s v="Kolkata Knight Riders"/>
    <s v="Kolkata Knight Riders"/>
    <x v="0"/>
    <x v="4"/>
    <s v="Kolkata Knight Riders"/>
    <s v="runs"/>
    <n v="7"/>
    <n v="218"/>
    <n v="20"/>
    <s v="N"/>
    <s v="NA"/>
    <s v="GR Sadashiv Iyer"/>
    <s v="VK Sharma"/>
  </r>
  <r>
    <n v="1304077"/>
    <x v="14"/>
    <s v="Mumbai"/>
    <d v="2022-04-19T00:00:00"/>
    <s v="League"/>
    <x v="123"/>
    <s v="Dr DY Patil Sports Academy"/>
    <s v="Royal Challengers Bangalore"/>
    <s v="Lucknow Super Giants"/>
    <s v="Lucknow Super Giants"/>
    <x v="0"/>
    <x v="3"/>
    <s v="Lucknow Super Giants"/>
    <s v="runs"/>
    <n v="18"/>
    <n v="182"/>
    <n v="20"/>
    <s v="N"/>
    <s v="NA"/>
    <s v="CB Gaffaney"/>
    <s v="N Pandit"/>
  </r>
  <r>
    <n v="1304078"/>
    <x v="14"/>
    <s v="Mumbai"/>
    <d v="2022-04-20T00:00:00"/>
    <s v="League"/>
    <x v="211"/>
    <s v="Brabourne Stadium"/>
    <s v="Punjab Kings"/>
    <s v="Delhi Capitals"/>
    <s v="Delhi Capitals"/>
    <x v="0"/>
    <x v="14"/>
    <s v="Punjab Kings"/>
    <s v="wickets"/>
    <n v="9"/>
    <n v="116"/>
    <n v="20"/>
    <s v="N"/>
    <s v="NA"/>
    <s v="RJ Tucker"/>
    <s v="Tapan Sharma"/>
  </r>
  <r>
    <n v="1304079"/>
    <x v="14"/>
    <s v="Navi Mumbai"/>
    <d v="2022-04-21T00:00:00"/>
    <s v="League"/>
    <x v="252"/>
    <s v="Dr DY Patil Sports Academy"/>
    <s v="Mumbai Indians"/>
    <s v="Chennai Super Kings"/>
    <s v="Chennai Super Kings"/>
    <x v="0"/>
    <x v="1"/>
    <s v="Mumbai Indians"/>
    <s v="wickets"/>
    <n v="3"/>
    <n v="156"/>
    <n v="20"/>
    <s v="N"/>
    <s v="NA"/>
    <s v="BNJ Oxenford"/>
    <s v="UV Gandhe"/>
  </r>
  <r>
    <n v="1304080"/>
    <x v="14"/>
    <s v="Mumbai"/>
    <d v="2022-04-22T00:00:00"/>
    <s v="League"/>
    <x v="194"/>
    <s v="Wankhede Stadium"/>
    <s v="Rajasthan Royals"/>
    <s v="Delhi Capitals"/>
    <s v="Delhi Capitals"/>
    <x v="0"/>
    <x v="4"/>
    <s v="Delhi Capitals"/>
    <s v="runs"/>
    <n v="15"/>
    <n v="223"/>
    <n v="20"/>
    <s v="N"/>
    <s v="NA"/>
    <s v="NA Patwardhan"/>
    <s v="Nitin Menon"/>
  </r>
  <r>
    <n v="1304081"/>
    <x v="14"/>
    <s v="Navi Mumbai"/>
    <d v="2022-04-23T00:00:00"/>
    <s v="League"/>
    <x v="188"/>
    <s v="Dr DY Patil Sports Academy"/>
    <s v="Gujarat Titans"/>
    <s v="Kolkata Knight Riders"/>
    <s v="Gujarat Titans"/>
    <x v="1"/>
    <x v="16"/>
    <s v="Kolkata Knight Riders"/>
    <s v="runs"/>
    <n v="8"/>
    <n v="157"/>
    <n v="20"/>
    <s v="N"/>
    <s v="NA"/>
    <s v="KN Ananthapadmanabhan"/>
    <s v="UV Gandhe"/>
  </r>
  <r>
    <n v="1304082"/>
    <x v="14"/>
    <s v="Mumbai"/>
    <d v="2022-04-23T00:00:00"/>
    <s v="League"/>
    <x v="253"/>
    <s v="Brabourne Stadium"/>
    <s v="Royal Challengers Bangalore"/>
    <s v="Sunrisers Hyderabad"/>
    <s v="Sunrisers Hyderabad"/>
    <x v="0"/>
    <x v="11"/>
    <s v="Royal Challengers Bangalore"/>
    <s v="wickets"/>
    <n v="9"/>
    <n v="69"/>
    <n v="20"/>
    <s v="N"/>
    <s v="NA"/>
    <s v="Chirra Ravikanthreddy"/>
    <s v="J Madanagopal"/>
  </r>
  <r>
    <n v="1304083"/>
    <x v="14"/>
    <s v="Mumbai"/>
    <d v="2022-04-24T00:00:00"/>
    <s v="League"/>
    <x v="202"/>
    <s v="Wankhede Stadium"/>
    <s v="Lucknow Super Giants"/>
    <s v="Mumbai Indians"/>
    <s v="Mumbai Indians"/>
    <x v="0"/>
    <x v="17"/>
    <s v="Mumbai Indians"/>
    <s v="runs"/>
    <n v="36"/>
    <n v="169"/>
    <n v="20"/>
    <s v="N"/>
    <s v="NA"/>
    <s v="M Erasmus"/>
    <s v="HAS Khalid"/>
  </r>
  <r>
    <n v="1304084"/>
    <x v="14"/>
    <s v="Mumbai"/>
    <d v="2022-04-25T00:00:00"/>
    <s v="League"/>
    <x v="114"/>
    <s v="Wankhede Stadium"/>
    <s v="Punjab Kings"/>
    <s v="Chennai Super Kings"/>
    <s v="Chennai Super Kings"/>
    <x v="0"/>
    <x v="15"/>
    <s v="Chennai Super Kings"/>
    <s v="runs"/>
    <n v="11"/>
    <n v="188"/>
    <n v="20"/>
    <s v="N"/>
    <s v="NA"/>
    <s v="M Erasmus"/>
    <s v="Tapan Sharma"/>
  </r>
  <r>
    <n v="1304085"/>
    <x v="14"/>
    <s v="Pune"/>
    <d v="2022-04-26T00:00:00"/>
    <s v="League"/>
    <x v="254"/>
    <s v="Maharashtra Cricket Association Stadium"/>
    <s v="Rajasthan Royals"/>
    <s v="Royal Challengers Bangalore"/>
    <s v="Royal Challengers Bangalore"/>
    <x v="0"/>
    <x v="4"/>
    <s v="Royal Challengers Bangalore"/>
    <s v="runs"/>
    <n v="29"/>
    <n v="145"/>
    <n v="20"/>
    <s v="N"/>
    <s v="NA"/>
    <s v="BNJ Oxenford"/>
    <s v="KN Ananthapadmanabhan"/>
  </r>
  <r>
    <n v="1304086"/>
    <x v="14"/>
    <s v="Mumbai"/>
    <d v="2022-04-27T00:00:00"/>
    <s v="League"/>
    <x v="251"/>
    <s v="Wankhede Stadium"/>
    <s v="Sunrisers Hyderabad"/>
    <s v="Gujarat Titans"/>
    <s v="Gujarat Titans"/>
    <x v="0"/>
    <x v="16"/>
    <s v="Sunrisers Hyderabad"/>
    <s v="wickets"/>
    <n v="5"/>
    <n v="196"/>
    <n v="20"/>
    <s v="N"/>
    <s v="NA"/>
    <s v="CB Gaffaney"/>
    <s v="Navdeep Singh"/>
  </r>
  <r>
    <n v="1304087"/>
    <x v="14"/>
    <s v="Mumbai"/>
    <d v="2022-04-28T00:00:00"/>
    <s v="League"/>
    <x v="211"/>
    <s v="Wankhede Stadium"/>
    <s v="Kolkata Knight Riders"/>
    <s v="Delhi Capitals"/>
    <s v="Delhi Capitals"/>
    <x v="0"/>
    <x v="14"/>
    <s v="Kolkata Knight Riders"/>
    <s v="wickets"/>
    <n v="4"/>
    <n v="147"/>
    <n v="20"/>
    <s v="N"/>
    <s v="NA"/>
    <s v="AK Chaudhary"/>
    <s v="PG Pathak"/>
  </r>
  <r>
    <n v="1304088"/>
    <x v="14"/>
    <s v="Pune"/>
    <d v="2022-04-29T00:00:00"/>
    <s v="League"/>
    <x v="185"/>
    <s v="Maharashtra Cricket Association Stadium"/>
    <s v="Lucknow Super Giants"/>
    <s v="Punjab Kings"/>
    <s v="Punjab Kings"/>
    <x v="0"/>
    <x v="17"/>
    <s v="Punjab Kings"/>
    <s v="runs"/>
    <n v="20"/>
    <n v="154"/>
    <n v="20"/>
    <s v="N"/>
    <s v="NA"/>
    <s v="MA Gough"/>
    <s v="UV Gandhe"/>
  </r>
  <r>
    <n v="1304089"/>
    <x v="14"/>
    <s v="Mumbai"/>
    <d v="2022-04-30T00:00:00"/>
    <s v="League"/>
    <x v="228"/>
    <s v="Brabourne Stadium"/>
    <s v="Royal Challengers Bangalore"/>
    <s v="Gujarat Titans"/>
    <s v="Royal Challengers Bangalore"/>
    <x v="1"/>
    <x v="16"/>
    <s v="Royal Challengers Bangalore"/>
    <s v="wickets"/>
    <n v="6"/>
    <n v="171"/>
    <n v="20"/>
    <s v="N"/>
    <s v="NA"/>
    <s v="HAS Khalid"/>
    <s v="VK Sharma"/>
  </r>
  <r>
    <n v="1304090"/>
    <x v="14"/>
    <s v="Navi Mumbai"/>
    <d v="2022-04-30T00:00:00"/>
    <s v="League"/>
    <x v="178"/>
    <s v="Dr DY Patil Sports Academy"/>
    <s v="Rajasthan Royals"/>
    <s v="Mumbai Indians"/>
    <s v="Mumbai Indians"/>
    <x v="0"/>
    <x v="7"/>
    <s v="Rajasthan Royals"/>
    <s v="wickets"/>
    <n v="5"/>
    <n v="159"/>
    <n v="20"/>
    <s v="N"/>
    <s v="NA"/>
    <s v="BNJ Oxenford"/>
    <s v="YC Barde"/>
  </r>
  <r>
    <n v="1304091"/>
    <x v="14"/>
    <s v="Mumbai"/>
    <d v="2022-05-01T00:00:00"/>
    <s v="League"/>
    <x v="255"/>
    <s v="Wankhede Stadium"/>
    <s v="Lucknow Super Giants"/>
    <s v="Delhi Capitals"/>
    <s v="Lucknow Super Giants"/>
    <x v="1"/>
    <x v="17"/>
    <s v="Delhi Capitals"/>
    <s v="runs"/>
    <n v="6"/>
    <n v="196"/>
    <n v="20"/>
    <s v="N"/>
    <s v="NA"/>
    <s v="Chirra Ravikanthreddy"/>
    <s v="CB Gaffaney"/>
  </r>
  <r>
    <n v="1304092"/>
    <x v="14"/>
    <s v="Pune"/>
    <d v="2022-05-01T00:00:00"/>
    <s v="League"/>
    <x v="232"/>
    <s v="Maharashtra Cricket Association Stadium"/>
    <s v="Chennai Super Kings"/>
    <s v="Sunrisers Hyderabad"/>
    <s v="Sunrisers Hyderabad"/>
    <x v="0"/>
    <x v="1"/>
    <s v="Sunrisers Hyderabad"/>
    <s v="runs"/>
    <n v="13"/>
    <n v="203"/>
    <n v="20"/>
    <s v="N"/>
    <s v="NA"/>
    <s v="AK Chaudhary"/>
    <s v="KN Ananthapadmanabhan"/>
  </r>
  <r>
    <n v="1304093"/>
    <x v="14"/>
    <s v="Mumbai"/>
    <d v="2022-05-02T00:00:00"/>
    <s v="League"/>
    <x v="256"/>
    <s v="Wankhede Stadium"/>
    <s v="Rajasthan Royals"/>
    <s v="Kolkata Knight Riders"/>
    <s v="Kolkata Knight Riders"/>
    <x v="0"/>
    <x v="0"/>
    <s v="Rajasthan Royals"/>
    <s v="wickets"/>
    <n v="7"/>
    <n v="153"/>
    <n v="20"/>
    <s v="N"/>
    <s v="NA"/>
    <s v="J Madanagopal"/>
    <s v="N Pandit"/>
  </r>
  <r>
    <n v="1304094"/>
    <x v="14"/>
    <s v="Navi Mumbai"/>
    <d v="2022-05-03T00:00:00"/>
    <s v="League"/>
    <x v="218"/>
    <s v="Dr DY Patil Sports Academy"/>
    <s v="Gujarat Titans"/>
    <s v="Punjab Kings"/>
    <s v="Gujarat Titans"/>
    <x v="1"/>
    <x v="15"/>
    <s v="Gujarat Titans"/>
    <s v="wickets"/>
    <n v="8"/>
    <n v="144"/>
    <n v="20"/>
    <s v="N"/>
    <s v="NA"/>
    <s v="R Pandit"/>
    <s v="VK Sharma"/>
  </r>
  <r>
    <n v="1304095"/>
    <x v="14"/>
    <s v="Pune"/>
    <d v="2022-05-04T00:00:00"/>
    <s v="League"/>
    <x v="199"/>
    <s v="Maharashtra Cricket Association Stadium"/>
    <s v="Royal Challengers Bangalore"/>
    <s v="Chennai Super Kings"/>
    <s v="Chennai Super Kings"/>
    <x v="0"/>
    <x v="3"/>
    <s v="Chennai Super Kings"/>
    <s v="runs"/>
    <n v="13"/>
    <n v="174"/>
    <n v="20"/>
    <s v="N"/>
    <s v="NA"/>
    <s v="KN Ananthapadmanabhan"/>
    <s v="MA Gough"/>
  </r>
  <r>
    <n v="1304096"/>
    <x v="14"/>
    <s v="Mumbai"/>
    <d v="2022-05-05T00:00:00"/>
    <s v="League"/>
    <x v="79"/>
    <s v="Brabourne Stadium"/>
    <s v="Delhi Capitals"/>
    <s v="Sunrisers Hyderabad"/>
    <s v="Sunrisers Hyderabad"/>
    <x v="0"/>
    <x v="14"/>
    <s v="Sunrisers Hyderabad"/>
    <s v="runs"/>
    <n v="21"/>
    <n v="208"/>
    <n v="20"/>
    <s v="N"/>
    <s v="NA"/>
    <s v="Navdeep Singh"/>
    <s v="NA Patwardhan"/>
  </r>
  <r>
    <n v="1304097"/>
    <x v="14"/>
    <s v="Mumbai"/>
    <d v="2022-05-06T00:00:00"/>
    <s v="League"/>
    <x v="257"/>
    <s v="Brabourne Stadium"/>
    <s v="Mumbai Indians"/>
    <s v="Gujarat Titans"/>
    <s v="Gujarat Titans"/>
    <x v="0"/>
    <x v="7"/>
    <s v="Gujarat Titans"/>
    <s v="runs"/>
    <n v="5"/>
    <n v="178"/>
    <n v="20"/>
    <s v="N"/>
    <s v="NA"/>
    <s v="J Madanagopal"/>
    <s v="GR Sadashiv Iyer"/>
  </r>
  <r>
    <n v="1304098"/>
    <x v="14"/>
    <s v="Mumbai"/>
    <d v="2022-05-07T00:00:00"/>
    <s v="League"/>
    <x v="258"/>
    <s v="Wankhede Stadium"/>
    <s v="Punjab Kings"/>
    <s v="Rajasthan Royals"/>
    <s v="Punjab Kings"/>
    <x v="1"/>
    <x v="4"/>
    <s v="Punjab Kings"/>
    <s v="wickets"/>
    <n v="6"/>
    <n v="190"/>
    <n v="20"/>
    <s v="N"/>
    <s v="NA"/>
    <s v="Chirra Ravikanthreddy"/>
    <s v="YC Barde"/>
  </r>
  <r>
    <n v="1304099"/>
    <x v="14"/>
    <s v="Pune"/>
    <d v="2022-05-07T00:00:00"/>
    <s v="League"/>
    <x v="247"/>
    <s v="Maharashtra Cricket Association Stadium"/>
    <s v="Lucknow Super Giants"/>
    <s v="Kolkata Knight Riders"/>
    <s v="Kolkata Knight Riders"/>
    <x v="0"/>
    <x v="17"/>
    <s v="Kolkata Knight Riders"/>
    <s v="runs"/>
    <n v="75"/>
    <n v="177"/>
    <n v="20"/>
    <s v="N"/>
    <s v="NA"/>
    <s v="AK Chaudhary"/>
    <s v="MA Gough"/>
  </r>
  <r>
    <n v="1304100"/>
    <x v="14"/>
    <s v="Mumbai"/>
    <d v="2022-05-08T00:00:00"/>
    <s v="League"/>
    <x v="244"/>
    <s v="Wankhede Stadium"/>
    <s v="Royal Challengers Bangalore"/>
    <s v="Sunrisers Hyderabad"/>
    <s v="Royal Challengers Bangalore"/>
    <x v="1"/>
    <x v="3"/>
    <s v="Sunrisers Hyderabad"/>
    <s v="runs"/>
    <n v="67"/>
    <n v="193"/>
    <n v="20"/>
    <s v="N"/>
    <s v="NA"/>
    <s v="BNJ Oxenford"/>
    <s v="N Pandit"/>
  </r>
  <r>
    <n v="1304101"/>
    <x v="14"/>
    <s v="Navi Mumbai"/>
    <d v="2022-05-08T00:00:00"/>
    <s v="League"/>
    <x v="259"/>
    <s v="Dr DY Patil Sports Academy"/>
    <s v="Chennai Super Kings"/>
    <s v="Delhi Capitals"/>
    <s v="Delhi Capitals"/>
    <x v="0"/>
    <x v="1"/>
    <s v="Delhi Capitals"/>
    <s v="runs"/>
    <n v="91"/>
    <n v="209"/>
    <n v="20"/>
    <s v="N"/>
    <s v="NA"/>
    <s v="Nitin Menon"/>
    <s v="R Pandit"/>
  </r>
  <r>
    <n v="1304102"/>
    <x v="14"/>
    <s v="Navi Mumbai"/>
    <d v="2022-05-09T00:00:00"/>
    <s v="League"/>
    <x v="190"/>
    <s v="Dr DY Patil Sports Academy"/>
    <s v="Kolkata Knight Riders"/>
    <s v="Mumbai Indians"/>
    <s v="Mumbai Indians"/>
    <x v="0"/>
    <x v="0"/>
    <s v="Mumbai Indians"/>
    <s v="runs"/>
    <n v="52"/>
    <n v="166"/>
    <n v="20"/>
    <s v="N"/>
    <s v="NA"/>
    <s v="CB Gaffaney"/>
    <s v="GR Sadashiv Iyer"/>
  </r>
  <r>
    <n v="1304103"/>
    <x v="14"/>
    <s v="Pune"/>
    <d v="2022-05-10T00:00:00"/>
    <s v="League"/>
    <x v="224"/>
    <s v="Maharashtra Cricket Association Stadium"/>
    <s v="Gujarat Titans"/>
    <s v="Lucknow Super Giants"/>
    <s v="Gujarat Titans"/>
    <x v="1"/>
    <x v="16"/>
    <s v="Lucknow Super Giants"/>
    <s v="runs"/>
    <n v="62"/>
    <n v="145"/>
    <n v="20"/>
    <s v="N"/>
    <s v="NA"/>
    <s v="KN Ananthapadmanabhan"/>
    <s v="MA Gough"/>
  </r>
  <r>
    <n v="1304104"/>
    <x v="14"/>
    <s v="Navi Mumbai"/>
    <d v="2022-05-11T00:00:00"/>
    <s v="League"/>
    <x v="110"/>
    <s v="Dr DY Patil Sports Academy"/>
    <s v="Rajasthan Royals"/>
    <s v="Delhi Capitals"/>
    <s v="Delhi Capitals"/>
    <x v="0"/>
    <x v="14"/>
    <s v="Rajasthan Royals"/>
    <s v="wickets"/>
    <n v="8"/>
    <n v="161"/>
    <n v="20"/>
    <s v="N"/>
    <s v="NA"/>
    <s v="NA Patwardhan"/>
    <s v="Nitin Menon"/>
  </r>
  <r>
    <n v="1304105"/>
    <x v="14"/>
    <s v="Mumbai"/>
    <d v="2022-05-12T00:00:00"/>
    <s v="League"/>
    <x v="260"/>
    <s v="Wankhede Stadium"/>
    <s v="Chennai Super Kings"/>
    <s v="Mumbai Indians"/>
    <s v="Mumbai Indians"/>
    <x v="0"/>
    <x v="7"/>
    <s v="Chennai Super Kings"/>
    <s v="wickets"/>
    <n v="5"/>
    <n v="98"/>
    <n v="20"/>
    <s v="N"/>
    <s v="NA"/>
    <s v="Chirra Ravikanthreddy"/>
    <s v="CB Gaffaney"/>
  </r>
  <r>
    <n v="1304106"/>
    <x v="14"/>
    <s v="Mumbai"/>
    <d v="2022-05-13T00:00:00"/>
    <s v="League"/>
    <x v="215"/>
    <s v="Brabourne Stadium"/>
    <s v="Punjab Kings"/>
    <s v="Royal Challengers Bangalore"/>
    <s v="Royal Challengers Bangalore"/>
    <x v="0"/>
    <x v="15"/>
    <s v="Royal Challengers Bangalore"/>
    <s v="runs"/>
    <n v="54"/>
    <n v="210"/>
    <n v="20"/>
    <s v="N"/>
    <s v="NA"/>
    <s v="J Madanagopal"/>
    <s v="N Pandit"/>
  </r>
  <r>
    <n v="1304107"/>
    <x v="14"/>
    <s v="Pune"/>
    <d v="2022-05-14T00:00:00"/>
    <s v="League"/>
    <x v="165"/>
    <s v="Maharashtra Cricket Association Stadium"/>
    <s v="Kolkata Knight Riders"/>
    <s v="Sunrisers Hyderabad"/>
    <s v="Kolkata Knight Riders"/>
    <x v="1"/>
    <x v="0"/>
    <s v="Sunrisers Hyderabad"/>
    <s v="runs"/>
    <n v="54"/>
    <n v="178"/>
    <n v="20"/>
    <s v="N"/>
    <s v="NA"/>
    <s v="AK Chaudhary"/>
    <s v="KN Ananthapadmanabhan"/>
  </r>
  <r>
    <n v="1304108"/>
    <x v="14"/>
    <s v="Mumbai"/>
    <d v="2022-05-15T00:00:00"/>
    <s v="League"/>
    <x v="113"/>
    <s v="Wankhede Stadium"/>
    <s v="Chennai Super Kings"/>
    <s v="Gujarat Titans"/>
    <s v="Chennai Super Kings"/>
    <x v="1"/>
    <x v="16"/>
    <s v="Chennai Super Kings"/>
    <s v="wickets"/>
    <n v="7"/>
    <n v="134"/>
    <n v="20"/>
    <s v="N"/>
    <s v="NA"/>
    <s v="R Pandit"/>
    <s v="VK Sharma"/>
  </r>
  <r>
    <n v="1304109"/>
    <x v="14"/>
    <s v="Mumbai"/>
    <d v="2022-05-15T00:00:00"/>
    <s v="League"/>
    <x v="169"/>
    <s v="Brabourne Stadium"/>
    <s v="Rajasthan Royals"/>
    <s v="Lucknow Super Giants"/>
    <s v="Rajasthan Royals"/>
    <x v="1"/>
    <x v="4"/>
    <s v="Lucknow Super Giants"/>
    <s v="runs"/>
    <n v="24"/>
    <n v="179"/>
    <n v="20"/>
    <s v="N"/>
    <s v="NA"/>
    <s v="PG Pathak"/>
    <s v="Tapan Sharma"/>
  </r>
  <r>
    <n v="1304110"/>
    <x v="14"/>
    <s v="Navi Mumbai"/>
    <d v="2022-05-16T00:00:00"/>
    <s v="League"/>
    <x v="261"/>
    <s v="Dr DY Patil Sports Academy"/>
    <s v="Delhi Capitals"/>
    <s v="Punjab Kings"/>
    <s v="Punjab Kings"/>
    <x v="0"/>
    <x v="14"/>
    <s v="Punjab Kings"/>
    <s v="runs"/>
    <n v="17"/>
    <n v="160"/>
    <n v="20"/>
    <s v="N"/>
    <s v="NA"/>
    <s v="GR Sadashiv Iyer"/>
    <s v="Nitin Menon"/>
  </r>
  <r>
    <n v="1304111"/>
    <x v="14"/>
    <s v="Mumbai"/>
    <d v="2022-05-17T00:00:00"/>
    <s v="League"/>
    <x v="197"/>
    <s v="Wankhede Stadium"/>
    <s v="Sunrisers Hyderabad"/>
    <s v="Mumbai Indians"/>
    <s v="Mumbai Indians"/>
    <x v="0"/>
    <x v="11"/>
    <s v="Mumbai Indians"/>
    <s v="runs"/>
    <n v="3"/>
    <n v="194"/>
    <n v="20"/>
    <s v="N"/>
    <s v="NA"/>
    <s v="CB Gaffaney"/>
    <s v="N Pandit"/>
  </r>
  <r>
    <n v="1304112"/>
    <x v="14"/>
    <s v="Navi Mumbai"/>
    <d v="2022-05-18T00:00:00"/>
    <s v="League"/>
    <x v="176"/>
    <s v="Dr DY Patil Sports Academy"/>
    <s v="Lucknow Super Giants"/>
    <s v="Kolkata Knight Riders"/>
    <s v="Lucknow Super Giants"/>
    <x v="1"/>
    <x v="17"/>
    <s v="Kolkata Knight Riders"/>
    <s v="runs"/>
    <n v="2"/>
    <n v="211"/>
    <n v="20"/>
    <s v="N"/>
    <s v="NA"/>
    <s v="R Pandit"/>
    <s v="YC Barde"/>
  </r>
  <r>
    <n v="1304113"/>
    <x v="14"/>
    <s v="Mumbai"/>
    <d v="2022-05-19T00:00:00"/>
    <s v="League"/>
    <x v="104"/>
    <s v="Wankhede Stadium"/>
    <s v="Gujarat Titans"/>
    <s v="Royal Challengers Bangalore"/>
    <s v="Gujarat Titans"/>
    <x v="1"/>
    <x v="3"/>
    <s v="Gujarat Titans"/>
    <s v="wickets"/>
    <n v="8"/>
    <n v="169"/>
    <n v="20"/>
    <s v="N"/>
    <s v="NA"/>
    <s v="KN Ananthapadmanabhan"/>
    <s v="GR Sadashiv Iyer"/>
  </r>
  <r>
    <n v="1304114"/>
    <x v="14"/>
    <s v="Mumbai"/>
    <d v="2022-05-20T00:00:00"/>
    <s v="League"/>
    <x v="91"/>
    <s v="Brabourne Stadium"/>
    <s v="Chennai Super Kings"/>
    <s v="Rajasthan Royals"/>
    <s v="Chennai Super Kings"/>
    <x v="1"/>
    <x v="4"/>
    <s v="Chennai Super Kings"/>
    <s v="wickets"/>
    <n v="5"/>
    <n v="151"/>
    <n v="20"/>
    <s v="N"/>
    <s v="NA"/>
    <s v="CB Gaffaney"/>
    <s v="NA Patwardhan"/>
  </r>
  <r>
    <n v="1304115"/>
    <x v="14"/>
    <s v="Mumbai"/>
    <d v="2022-05-21T00:00:00"/>
    <s v="League"/>
    <x v="190"/>
    <s v="Wankhede Stadium"/>
    <s v="Delhi Capitals"/>
    <s v="Mumbai Indians"/>
    <s v="Mumbai Indians"/>
    <x v="0"/>
    <x v="7"/>
    <s v="Delhi Capitals"/>
    <s v="wickets"/>
    <n v="5"/>
    <n v="160"/>
    <n v="20"/>
    <s v="N"/>
    <s v="NA"/>
    <s v="Nitin Menon"/>
    <s v="Tapan Sharma"/>
  </r>
  <r>
    <n v="1304116"/>
    <x v="14"/>
    <s v="Mumbai"/>
    <d v="2022-05-22T00:00:00"/>
    <s v="League"/>
    <x v="237"/>
    <s v="Wankhede Stadium"/>
    <s v="Sunrisers Hyderabad"/>
    <s v="Punjab Kings"/>
    <s v="Sunrisers Hyderabad"/>
    <x v="1"/>
    <x v="15"/>
    <s v="Sunrisers Hyderabad"/>
    <s v="wickets"/>
    <n v="5"/>
    <n v="158"/>
    <n v="20"/>
    <s v="N"/>
    <s v="NA"/>
    <s v="AK Chaudhary"/>
    <s v="NA Patwardhan"/>
  </r>
  <r>
    <n v="1312197"/>
    <x v="14"/>
    <s v="Kolkata"/>
    <d v="2022-05-24T00:00:00"/>
    <s v="Qualifier 1"/>
    <x v="143"/>
    <s v="Eden Gardens"/>
    <s v="Rajasthan Royals"/>
    <s v="Gujarat Titans"/>
    <s v="Gujarat Titans"/>
    <x v="0"/>
    <x v="16"/>
    <s v="Rajasthan Royals"/>
    <s v="wickets"/>
    <n v="7"/>
    <n v="189"/>
    <n v="20"/>
    <s v="N"/>
    <s v="NA"/>
    <s v="BNJ Oxenford"/>
    <s v="VK Sharma"/>
  </r>
  <r>
    <n v="1312198"/>
    <x v="14"/>
    <s v="Kolkata"/>
    <d v="2022-05-25T00:00:00"/>
    <s v="Eliminator"/>
    <x v="262"/>
    <s v="Eden Gardens"/>
    <s v="Royal Challengers Bangalore"/>
    <s v="Lucknow Super Giants"/>
    <s v="Lucknow Super Giants"/>
    <x v="0"/>
    <x v="3"/>
    <s v="Lucknow Super Giants"/>
    <s v="runs"/>
    <n v="14"/>
    <n v="208"/>
    <n v="20"/>
    <s v="N"/>
    <s v="NA"/>
    <s v="J Madanagopal"/>
    <s v="MA Gough"/>
  </r>
  <r>
    <n v="1312199"/>
    <x v="14"/>
    <s v="Ahmedabad"/>
    <d v="2022-05-27T00:00:00"/>
    <s v="Qualifier 2"/>
    <x v="194"/>
    <s v="Narendra Modi Stadium, Ahmedabad"/>
    <s v="Royal Challengers Bangalore"/>
    <s v="Rajasthan Royals"/>
    <s v="Rajasthan Royals"/>
    <x v="0"/>
    <x v="4"/>
    <s v="Royal Challengers Bangalore"/>
    <s v="wickets"/>
    <n v="7"/>
    <n v="158"/>
    <n v="20"/>
    <s v="N"/>
    <s v="NA"/>
    <s v="CB Gaffaney"/>
    <s v="Nitin Menon"/>
  </r>
  <r>
    <n v="1312200"/>
    <x v="14"/>
    <s v="Ahmedabad"/>
    <d v="2022-05-29T00:00:00"/>
    <s v="Final"/>
    <x v="172"/>
    <s v="Narendra Modi Stadium, Ahmedabad"/>
    <s v="Rajasthan Royals"/>
    <s v="Gujarat Titans"/>
    <s v="Rajasthan Royals"/>
    <x v="1"/>
    <x v="16"/>
    <s v="Rajasthan Royals"/>
    <s v="wickets"/>
    <n v="7"/>
    <n v="131"/>
    <n v="20"/>
    <s v="N"/>
    <s v="NA"/>
    <s v="CB Gaffaney"/>
    <s v="Nitin Menon"/>
  </r>
  <r>
    <n v="1359475"/>
    <x v="15"/>
    <s v="Ahmedabad"/>
    <d v="2023-03-31T00:00:00"/>
    <s v="League"/>
    <x v="188"/>
    <s v="Narendra Modi Stadium, Ahmedabad"/>
    <s v="Chennai Super Kings"/>
    <s v="Gujarat Titans"/>
    <s v="Gujarat Titans"/>
    <x v="0"/>
    <x v="16"/>
    <s v="Chennai Super Kings"/>
    <s v="wickets"/>
    <n v="5"/>
    <n v="179"/>
    <n v="20"/>
    <s v="N"/>
    <s v="NA"/>
    <s v="Nitin Menon"/>
    <s v="HAS Khalid"/>
  </r>
  <r>
    <n v="1359476"/>
    <x v="15"/>
    <s v="Chandigarh"/>
    <d v="2023-04-01T00:00:00"/>
    <s v="League"/>
    <x v="263"/>
    <s v="Punjab Cricket Association IS Bindra Stadium"/>
    <s v="Punjab Kings"/>
    <s v="Kolkata Knight Riders"/>
    <s v="Kolkata Knight Riders"/>
    <x v="0"/>
    <x v="15"/>
    <s v="Kolkata Knight Riders"/>
    <s v="runs"/>
    <n v="7"/>
    <n v="154"/>
    <n v="16"/>
    <s v="N"/>
    <s v="D/L"/>
    <s v="BNJ Oxenford"/>
    <s v="YC Barde"/>
  </r>
  <r>
    <n v="1359477"/>
    <x v="15"/>
    <s v="Lucknow"/>
    <d v="2023-04-01T00:00:00"/>
    <s v="League"/>
    <x v="264"/>
    <s v="Bharat Ratna Shri Atal Bihari Vajpayee Ekana Cricket Stadium, Lucknow"/>
    <s v="Lucknow Super Giants"/>
    <s v="Delhi Capitals"/>
    <s v="Delhi Capitals"/>
    <x v="0"/>
    <x v="17"/>
    <s v="Delhi Capitals"/>
    <s v="runs"/>
    <n v="50"/>
    <n v="194"/>
    <n v="20"/>
    <s v="N"/>
    <s v="NA"/>
    <s v="AK Chaudhary"/>
    <s v="NA Patwardhan"/>
  </r>
  <r>
    <n v="1359478"/>
    <x v="15"/>
    <s v="Hyderabad"/>
    <d v="2023-04-02T00:00:00"/>
    <s v="League"/>
    <x v="194"/>
    <s v="Rajiv Gandhi International Stadium"/>
    <s v="Rajasthan Royals"/>
    <s v="Sunrisers Hyderabad"/>
    <s v="Sunrisers Hyderabad"/>
    <x v="0"/>
    <x v="4"/>
    <s v="Sunrisers Hyderabad"/>
    <s v="runs"/>
    <n v="72"/>
    <n v="204"/>
    <n v="20"/>
    <s v="N"/>
    <s v="NA"/>
    <s v="KN Ananthapadmanabhan"/>
    <s v="R Pandit"/>
  </r>
  <r>
    <n v="1359479"/>
    <x v="15"/>
    <s v="Bengaluru"/>
    <d v="2023-04-02T00:00:00"/>
    <s v="League"/>
    <x v="123"/>
    <s v="M. Chinnaswamy Stadium"/>
    <s v="Mumbai Indians"/>
    <s v="Royal Challengers Bangalore"/>
    <s v="Royal Challengers Bangalore"/>
    <x v="0"/>
    <x v="3"/>
    <s v="Mumbai Indians"/>
    <s v="wickets"/>
    <n v="8"/>
    <n v="172"/>
    <n v="20"/>
    <s v="N"/>
    <s v="NA"/>
    <s v="Nitin Menon"/>
    <s v="Tapan Sharma"/>
  </r>
  <r>
    <n v="1359480"/>
    <x v="15"/>
    <s v="Chennai"/>
    <d v="2023-04-03T00:00:00"/>
    <s v="League"/>
    <x v="235"/>
    <s v="MA. Chidambaram Stadium"/>
    <s v="Chennai Super Kings"/>
    <s v="Lucknow Super Giants"/>
    <s v="Lucknow Super Giants"/>
    <x v="0"/>
    <x v="1"/>
    <s v="Lucknow Super Giants"/>
    <s v="runs"/>
    <n v="12"/>
    <n v="218"/>
    <n v="20"/>
    <s v="N"/>
    <s v="NA"/>
    <s v="A Totre"/>
    <s v="BNJ Oxenford"/>
  </r>
  <r>
    <n v="1359481"/>
    <x v="15"/>
    <s v="Delhi"/>
    <d v="2023-04-04T00:00:00"/>
    <s v="League"/>
    <x v="265"/>
    <s v="Arun Jaitley Stadium"/>
    <s v="Delhi Capitals"/>
    <s v="Gujarat Titans"/>
    <s v="Gujarat Titans"/>
    <x v="0"/>
    <x v="16"/>
    <s v="Delhi Capitals"/>
    <s v="wickets"/>
    <n v="6"/>
    <n v="163"/>
    <n v="20"/>
    <s v="N"/>
    <s v="NA"/>
    <s v="A Nand Kishore"/>
    <s v="GR Sadashiv Iyer"/>
  </r>
  <r>
    <n v="1359482"/>
    <x v="15"/>
    <s v="Guwahati"/>
    <d v="2023-04-05T00:00:00"/>
    <s v="League"/>
    <x v="266"/>
    <s v="Barsapara Cricket Stadium, Guwahati"/>
    <s v="Punjab Kings"/>
    <s v="Rajasthan Royals"/>
    <s v="Rajasthan Royals"/>
    <x v="0"/>
    <x v="15"/>
    <s v="Rajasthan Royals"/>
    <s v="runs"/>
    <n v="5"/>
    <n v="198"/>
    <n v="20"/>
    <s v="N"/>
    <s v="NA"/>
    <s v="KN Ananthapadmanabhan"/>
    <s v="MV Saidharshan Kumar"/>
  </r>
  <r>
    <n v="1359483"/>
    <x v="15"/>
    <s v="Kolkata"/>
    <d v="2023-04-06T00:00:00"/>
    <s v="League"/>
    <x v="261"/>
    <s v="Eden Gardens"/>
    <s v="Kolkata Knight Riders"/>
    <s v="Royal Challengers Bangalore"/>
    <s v="Royal Challengers Bangalore"/>
    <x v="0"/>
    <x v="0"/>
    <s v="Royal Challengers Bangalore"/>
    <s v="runs"/>
    <n v="81"/>
    <n v="205"/>
    <n v="20"/>
    <s v="N"/>
    <s v="NA"/>
    <s v="Vinod Seshan"/>
    <s v="VK Sharma"/>
  </r>
  <r>
    <n v="1359484"/>
    <x v="15"/>
    <s v="Lucknow"/>
    <d v="2023-04-07T00:00:00"/>
    <s v="League"/>
    <x v="185"/>
    <s v="Bharat Ratna Shri Atal Bihari Vajpayee Ekana Cricket Stadium, Lucknow"/>
    <s v="Sunrisers Hyderabad"/>
    <s v="Lucknow Super Giants"/>
    <s v="Sunrisers Hyderabad"/>
    <x v="1"/>
    <x v="17"/>
    <s v="Sunrisers Hyderabad"/>
    <s v="wickets"/>
    <n v="5"/>
    <n v="122"/>
    <n v="20"/>
    <s v="N"/>
    <s v="NA"/>
    <s v="J Madanagopal"/>
    <s v="YC Barde"/>
  </r>
  <r>
    <n v="1359485"/>
    <x v="15"/>
    <s v="Guwahati"/>
    <d v="2023-04-08T00:00:00"/>
    <s v="League"/>
    <x v="258"/>
    <s v="Barsapara Cricket Stadium, Guwahati"/>
    <s v="Rajasthan Royals"/>
    <s v="Delhi Capitals"/>
    <s v="Delhi Capitals"/>
    <x v="0"/>
    <x v="4"/>
    <s v="Delhi Capitals"/>
    <s v="runs"/>
    <n v="57"/>
    <n v="200"/>
    <n v="20"/>
    <s v="N"/>
    <s v="NA"/>
    <s v="Navdeep Singh"/>
    <s v="MV Saidharshan Kumar"/>
  </r>
  <r>
    <n v="1359486"/>
    <x v="15"/>
    <s v="Mumbai"/>
    <d v="2023-04-08T00:00:00"/>
    <s v="League"/>
    <x v="120"/>
    <s v="Wankhede Stadium"/>
    <s v="Mumbai Indians"/>
    <s v="Chennai Super Kings"/>
    <s v="Chennai Super Kings"/>
    <x v="0"/>
    <x v="1"/>
    <s v="Mumbai Indians"/>
    <s v="wickets"/>
    <n v="7"/>
    <n v="158"/>
    <n v="20"/>
    <s v="N"/>
    <s v="NA"/>
    <s v="CB Gaffaney"/>
    <s v="NA Patwardhan"/>
  </r>
  <r>
    <n v="1359487"/>
    <x v="15"/>
    <s v="Ahmedabad"/>
    <d v="2023-04-09T00:00:00"/>
    <s v="League"/>
    <x v="256"/>
    <s v="Narendra Modi Stadium, Ahmedabad"/>
    <s v="Gujarat Titans"/>
    <s v="Kolkata Knight Riders"/>
    <s v="Gujarat Titans"/>
    <x v="1"/>
    <x v="0"/>
    <s v="Gujarat Titans"/>
    <s v="wickets"/>
    <n v="3"/>
    <n v="205"/>
    <n v="20"/>
    <s v="N"/>
    <s v="NA"/>
    <s v="Nitin Menon"/>
    <s v="Tapan Sharma"/>
  </r>
  <r>
    <n v="1359488"/>
    <x v="15"/>
    <s v="Hyderabad"/>
    <d v="2023-04-09T00:00:00"/>
    <s v="League"/>
    <x v="114"/>
    <s v="Rajiv Gandhi International Stadium"/>
    <s v="Punjab Kings"/>
    <s v="Sunrisers Hyderabad"/>
    <s v="Sunrisers Hyderabad"/>
    <x v="0"/>
    <x v="11"/>
    <s v="Punjab Kings"/>
    <s v="wickets"/>
    <n v="8"/>
    <n v="144"/>
    <n v="20"/>
    <s v="N"/>
    <s v="NA"/>
    <s v="BNJ Oxenford"/>
    <s v="UV Gandhe"/>
  </r>
  <r>
    <n v="1359489"/>
    <x v="15"/>
    <s v="Bengaluru"/>
    <d v="2023-04-10T00:00:00"/>
    <s v="League"/>
    <x v="267"/>
    <s v="M. Chinnaswamy Stadium"/>
    <s v="Royal Challengers Bangalore"/>
    <s v="Lucknow Super Giants"/>
    <s v="Lucknow Super Giants"/>
    <x v="0"/>
    <x v="17"/>
    <s v="Royal Challengers Bangalore"/>
    <s v="wickets"/>
    <n v="1"/>
    <n v="213"/>
    <n v="20"/>
    <s v="N"/>
    <s v="NA"/>
    <s v="AK Chaudhary"/>
    <s v="A Nand Kishore"/>
  </r>
  <r>
    <n v="1359490"/>
    <x v="15"/>
    <s v="Delhi"/>
    <d v="2023-04-11T00:00:00"/>
    <s v="League"/>
    <x v="57"/>
    <s v="Arun Jaitley Stadium"/>
    <s v="Delhi Capitals"/>
    <s v="Mumbai Indians"/>
    <s v="Mumbai Indians"/>
    <x v="0"/>
    <x v="7"/>
    <s v="Delhi Capitals"/>
    <s v="wickets"/>
    <n v="6"/>
    <n v="173"/>
    <n v="20"/>
    <s v="N"/>
    <s v="NA"/>
    <s v="MA Gough"/>
    <s v="R Pandit"/>
  </r>
  <r>
    <n v="1359491"/>
    <x v="15"/>
    <s v="Chennai"/>
    <d v="2023-04-12T00:00:00"/>
    <s v="League"/>
    <x v="91"/>
    <s v="MA. Chidambaram Stadium"/>
    <s v="Rajasthan Royals"/>
    <s v="Chennai Super Kings"/>
    <s v="Chennai Super Kings"/>
    <x v="0"/>
    <x v="4"/>
    <s v="Chennai Super Kings"/>
    <s v="runs"/>
    <n v="3"/>
    <n v="176"/>
    <n v="20"/>
    <s v="N"/>
    <s v="NA"/>
    <s v="Vinod Seshan"/>
    <s v="VK Sharma"/>
  </r>
  <r>
    <n v="1359492"/>
    <x v="15"/>
    <s v="Chandigarh"/>
    <d v="2023-04-13T00:00:00"/>
    <s v="League"/>
    <x v="154"/>
    <s v="Punjab Cricket Association IS Bindra Stadium"/>
    <s v="Punjab Kings"/>
    <s v="Gujarat Titans"/>
    <s v="Gujarat Titans"/>
    <x v="0"/>
    <x v="16"/>
    <s v="Punjab Kings"/>
    <s v="wickets"/>
    <n v="6"/>
    <n v="154"/>
    <n v="20"/>
    <s v="N"/>
    <s v="NA"/>
    <s v="A Totre"/>
    <s v="J Madanagopal"/>
  </r>
  <r>
    <n v="1359493"/>
    <x v="15"/>
    <s v="Kolkata"/>
    <d v="2023-04-14T00:00:00"/>
    <s v="League"/>
    <x v="268"/>
    <s v="Eden Gardens"/>
    <s v="Sunrisers Hyderabad"/>
    <s v="Kolkata Knight Riders"/>
    <s v="Kolkata Knight Riders"/>
    <x v="0"/>
    <x v="11"/>
    <s v="Kolkata Knight Riders"/>
    <s v="runs"/>
    <n v="23"/>
    <n v="229"/>
    <n v="20"/>
    <s v="N"/>
    <s v="NA"/>
    <s v="CB Gaffaney"/>
    <s v="GR Sadashiv Iyer"/>
  </r>
  <r>
    <n v="1359494"/>
    <x v="15"/>
    <s v="Bengaluru"/>
    <d v="2023-04-15T00:00:00"/>
    <s v="League"/>
    <x v="104"/>
    <s v="M. Chinnaswamy Stadium"/>
    <s v="Royal Challengers Bangalore"/>
    <s v="Delhi Capitals"/>
    <s v="Delhi Capitals"/>
    <x v="0"/>
    <x v="3"/>
    <s v="Delhi Capitals"/>
    <s v="runs"/>
    <n v="23"/>
    <n v="175"/>
    <n v="20"/>
    <s v="N"/>
    <s v="NA"/>
    <s v="KN Ananthapadmanabhan"/>
    <s v="MV Saidharshan Kumar"/>
  </r>
  <r>
    <n v="1359495"/>
    <x v="15"/>
    <s v="Lucknow"/>
    <d v="2023-04-15T00:00:00"/>
    <s v="League"/>
    <x v="269"/>
    <s v="Bharat Ratna Shri Atal Bihari Vajpayee Ekana Cricket Stadium, Lucknow"/>
    <s v="Lucknow Super Giants"/>
    <s v="Punjab Kings"/>
    <s v="Punjab Kings"/>
    <x v="0"/>
    <x v="15"/>
    <s v="Lucknow Super Giants"/>
    <s v="wickets"/>
    <n v="2"/>
    <n v="160"/>
    <n v="20"/>
    <s v="N"/>
    <s v="NA"/>
    <s v="HAS Khalid"/>
    <s v="VK Sharma"/>
  </r>
  <r>
    <n v="1359496"/>
    <x v="15"/>
    <s v="Mumbai"/>
    <d v="2023-04-16T00:00:00"/>
    <s v="League"/>
    <x v="242"/>
    <s v="Wankhede Stadium"/>
    <s v="Kolkata Knight Riders"/>
    <s v="Mumbai Indians"/>
    <s v="Mumbai Indians"/>
    <x v="0"/>
    <x v="7"/>
    <s v="Kolkata Knight Riders"/>
    <s v="wickets"/>
    <n v="5"/>
    <n v="186"/>
    <n v="20"/>
    <s v="N"/>
    <s v="NA"/>
    <s v="BNJ Oxenford"/>
    <s v="UV Gandhe"/>
  </r>
  <r>
    <n v="1359497"/>
    <x v="15"/>
    <s v="Ahmedabad"/>
    <d v="2023-04-16T00:00:00"/>
    <s v="League"/>
    <x v="225"/>
    <s v="Narendra Modi Stadium, Ahmedabad"/>
    <s v="Gujarat Titans"/>
    <s v="Rajasthan Royals"/>
    <s v="Rajasthan Royals"/>
    <x v="0"/>
    <x v="4"/>
    <s v="Gujarat Titans"/>
    <s v="wickets"/>
    <n v="3"/>
    <n v="178"/>
    <n v="20"/>
    <s v="N"/>
    <s v="NA"/>
    <s v="AK Chaudhary"/>
    <s v="CB Gaffaney"/>
  </r>
  <r>
    <n v="1359498"/>
    <x v="15"/>
    <s v="Bengaluru"/>
    <d v="2023-04-17T00:00:00"/>
    <s v="League"/>
    <x v="259"/>
    <s v="M. Chinnaswamy Stadium"/>
    <s v="Chennai Super Kings"/>
    <s v="Royal Challengers Bangalore"/>
    <s v="Royal Challengers Bangalore"/>
    <x v="0"/>
    <x v="1"/>
    <s v="Royal Challengers Bangalore"/>
    <s v="runs"/>
    <n v="8"/>
    <n v="227"/>
    <n v="20"/>
    <s v="N"/>
    <s v="NA"/>
    <s v="KN Ananthapadmanabhan"/>
    <s v="Navdeep Singh"/>
  </r>
  <r>
    <n v="1359499"/>
    <x v="15"/>
    <s v="Hyderabad"/>
    <d v="2023-04-18T00:00:00"/>
    <s v="League"/>
    <x v="270"/>
    <s v="Rajiv Gandhi International Stadium"/>
    <s v="Mumbai Indians"/>
    <s v="Sunrisers Hyderabad"/>
    <s v="Sunrisers Hyderabad"/>
    <x v="0"/>
    <x v="7"/>
    <s v="Sunrisers Hyderabad"/>
    <s v="runs"/>
    <n v="14"/>
    <n v="193"/>
    <n v="20"/>
    <s v="N"/>
    <s v="NA"/>
    <s v="Nitin Menon"/>
    <s v="Vinod Seshan"/>
  </r>
  <r>
    <n v="1359500"/>
    <x v="15"/>
    <s v="Jaipur"/>
    <d v="2023-04-19T00:00:00"/>
    <s v="League"/>
    <x v="183"/>
    <s v="Sawai Mansingh Stadium"/>
    <s v="Lucknow Super Giants"/>
    <s v="Rajasthan Royals"/>
    <s v="Rajasthan Royals"/>
    <x v="0"/>
    <x v="17"/>
    <s v="Rajasthan Royals"/>
    <s v="runs"/>
    <n v="10"/>
    <n v="155"/>
    <n v="20"/>
    <s v="N"/>
    <s v="NA"/>
    <s v="J Madanagopal"/>
    <s v="YC Barde"/>
  </r>
  <r>
    <n v="1359501"/>
    <x v="15"/>
    <s v="Chandigarh"/>
    <d v="2023-04-20T00:00:00"/>
    <s v="League"/>
    <x v="198"/>
    <s v="Punjab Cricket Association IS Bindra Stadium"/>
    <s v="Royal Challengers Bangalore"/>
    <s v="Punjab Kings"/>
    <s v="Punjab Kings"/>
    <x v="0"/>
    <x v="3"/>
    <s v="Punjab Kings"/>
    <s v="runs"/>
    <n v="24"/>
    <n v="175"/>
    <n v="20"/>
    <s v="N"/>
    <s v="NA"/>
    <s v="AK Chaudhary"/>
    <s v="GR Sadashiv Iyer"/>
  </r>
  <r>
    <n v="1359502"/>
    <x v="15"/>
    <s v="Delhi"/>
    <d v="2023-04-20T00:00:00"/>
    <s v="League"/>
    <x v="105"/>
    <s v="Arun Jaitley Stadium"/>
    <s v="Kolkata Knight Riders"/>
    <s v="Delhi Capitals"/>
    <s v="Delhi Capitals"/>
    <x v="0"/>
    <x v="14"/>
    <s v="Kolkata Knight Riders"/>
    <s v="wickets"/>
    <n v="4"/>
    <n v="128"/>
    <n v="20"/>
    <s v="N"/>
    <s v="NA"/>
    <s v="MA Gough"/>
    <s v="R Pandit"/>
  </r>
  <r>
    <n v="1359503"/>
    <x v="15"/>
    <s v="Chennai"/>
    <d v="2023-04-21T00:00:00"/>
    <s v="League"/>
    <x v="120"/>
    <s v="MA. Chidambaram Stadium"/>
    <s v="Sunrisers Hyderabad"/>
    <s v="Chennai Super Kings"/>
    <s v="Chennai Super Kings"/>
    <x v="0"/>
    <x v="1"/>
    <s v="Sunrisers Hyderabad"/>
    <s v="wickets"/>
    <n v="7"/>
    <n v="135"/>
    <n v="20"/>
    <s v="N"/>
    <s v="NA"/>
    <s v="HAS Khalid"/>
    <s v="VK Sharma"/>
  </r>
  <r>
    <n v="1359504"/>
    <x v="15"/>
    <s v="Lucknow"/>
    <d v="2023-04-22T00:00:00"/>
    <s v="League"/>
    <x v="154"/>
    <s v="Bharat Ratna Shri Atal Bihari Vajpayee Ekana Cricket Stadium, Lucknow"/>
    <s v="Gujarat Titans"/>
    <s v="Lucknow Super Giants"/>
    <s v="Gujarat Titans"/>
    <x v="1"/>
    <x v="16"/>
    <s v="Lucknow Super Giants"/>
    <s v="runs"/>
    <n v="7"/>
    <n v="136"/>
    <n v="20"/>
    <s v="N"/>
    <s v="NA"/>
    <s v="A Totre"/>
    <s v="RJ Tucker"/>
  </r>
  <r>
    <n v="1359505"/>
    <x v="15"/>
    <s v="Mumbai"/>
    <d v="2023-04-22T00:00:00"/>
    <s v="League"/>
    <x v="216"/>
    <s v="Wankhede Stadium"/>
    <s v="Punjab Kings"/>
    <s v="Mumbai Indians"/>
    <s v="Mumbai Indians"/>
    <x v="0"/>
    <x v="15"/>
    <s v="Mumbai Indians"/>
    <s v="runs"/>
    <n v="13"/>
    <n v="215"/>
    <n v="20"/>
    <s v="N"/>
    <s v="NA"/>
    <s v="CB Gaffaney"/>
    <s v="GR Sadashiv Iyer"/>
  </r>
  <r>
    <n v="1359506"/>
    <x v="15"/>
    <s v="Bengaluru"/>
    <d v="2023-04-23T00:00:00"/>
    <s v="League"/>
    <x v="152"/>
    <s v="M. Chinnaswamy Stadium"/>
    <s v="Royal Challengers Bangalore"/>
    <s v="Rajasthan Royals"/>
    <s v="Rajasthan Royals"/>
    <x v="0"/>
    <x v="3"/>
    <s v="Rajasthan Royals"/>
    <s v="runs"/>
    <n v="7"/>
    <n v="190"/>
    <n v="20"/>
    <s v="N"/>
    <s v="NA"/>
    <s v="MA Gough"/>
    <s v="MV Saidharshan Kumar"/>
  </r>
  <r>
    <n v="1359507"/>
    <x v="15"/>
    <s v="Kolkata"/>
    <d v="2023-04-23T00:00:00"/>
    <s v="League"/>
    <x v="119"/>
    <s v="Eden Gardens"/>
    <s v="Chennai Super Kings"/>
    <s v="Kolkata Knight Riders"/>
    <s v="Kolkata Knight Riders"/>
    <x v="0"/>
    <x v="1"/>
    <s v="Kolkata Knight Riders"/>
    <s v="runs"/>
    <n v="49"/>
    <n v="236"/>
    <n v="20"/>
    <s v="N"/>
    <s v="NA"/>
    <s v="Nitin Menon"/>
    <s v="Tapan Sharma"/>
  </r>
  <r>
    <n v="1359508"/>
    <x v="15"/>
    <s v="Hyderabad"/>
    <d v="2023-04-24T00:00:00"/>
    <s v="League"/>
    <x v="160"/>
    <s v="Rajiv Gandhi International Stadium"/>
    <s v="Delhi Capitals"/>
    <s v="Sunrisers Hyderabad"/>
    <s v="Delhi Capitals"/>
    <x v="1"/>
    <x v="14"/>
    <s v="Sunrisers Hyderabad"/>
    <s v="runs"/>
    <n v="7"/>
    <n v="145"/>
    <n v="20"/>
    <s v="N"/>
    <s v="NA"/>
    <s v="J Madanagopal"/>
    <s v="RJ Tucker"/>
  </r>
  <r>
    <n v="1359509"/>
    <x v="15"/>
    <s v="Ahmedabad"/>
    <d v="2023-04-25T00:00:00"/>
    <s v="League"/>
    <x v="271"/>
    <s v="Narendra Modi Stadium, Ahmedabad"/>
    <s v="Gujarat Titans"/>
    <s v="Mumbai Indians"/>
    <s v="Mumbai Indians"/>
    <x v="0"/>
    <x v="16"/>
    <s v="Mumbai Indians"/>
    <s v="runs"/>
    <n v="55"/>
    <n v="208"/>
    <n v="20"/>
    <s v="N"/>
    <s v="NA"/>
    <s v="AK Chaudhary"/>
    <s v="A Nand Kishore"/>
  </r>
  <r>
    <n v="1359510"/>
    <x v="15"/>
    <s v="Bengaluru"/>
    <d v="2023-04-26T00:00:00"/>
    <s v="League"/>
    <x v="230"/>
    <s v="M. Chinnaswamy Stadium"/>
    <s v="Kolkata Knight Riders"/>
    <s v="Royal Challengers Bangalore"/>
    <s v="Royal Challengers Bangalore"/>
    <x v="0"/>
    <x v="0"/>
    <s v="Royal Challengers Bangalore"/>
    <s v="runs"/>
    <n v="21"/>
    <n v="201"/>
    <n v="20"/>
    <s v="N"/>
    <s v="NA"/>
    <s v="KN Ananthapadmanabhan"/>
    <s v="R Pandit"/>
  </r>
  <r>
    <n v="1359511"/>
    <x v="15"/>
    <s v="Jaipur"/>
    <d v="2023-04-27T00:00:00"/>
    <s v="League"/>
    <x v="258"/>
    <s v="Sawai Mansingh Stadium"/>
    <s v="Rajasthan Royals"/>
    <s v="Chennai Super Kings"/>
    <s v="Rajasthan Royals"/>
    <x v="1"/>
    <x v="4"/>
    <s v="Chennai Super Kings"/>
    <s v="runs"/>
    <n v="32"/>
    <n v="203"/>
    <n v="20"/>
    <s v="N"/>
    <s v="NA"/>
    <s v="A Totre"/>
    <s v="YC Barde"/>
  </r>
  <r>
    <n v="1359512"/>
    <x v="15"/>
    <s v="Chandigarh"/>
    <d v="2023-04-28T00:00:00"/>
    <s v="League"/>
    <x v="183"/>
    <s v="Punjab Cricket Association IS Bindra Stadium"/>
    <s v="Lucknow Super Giants"/>
    <s v="Punjab Kings"/>
    <s v="Punjab Kings"/>
    <x v="0"/>
    <x v="17"/>
    <s v="Punjab Kings"/>
    <s v="runs"/>
    <n v="56"/>
    <n v="258"/>
    <n v="20"/>
    <s v="N"/>
    <s v="NA"/>
    <s v="Nitin Menon"/>
    <s v="Vinod Seshan"/>
  </r>
  <r>
    <n v="1359513"/>
    <x v="15"/>
    <s v="Kolkata"/>
    <d v="2023-04-29T00:00:00"/>
    <s v="League"/>
    <x v="272"/>
    <s v="Eden Gardens"/>
    <s v="Kolkata Knight Riders"/>
    <s v="Gujarat Titans"/>
    <s v="Gujarat Titans"/>
    <x v="0"/>
    <x v="16"/>
    <s v="Kolkata Knight Riders"/>
    <s v="wickets"/>
    <n v="7"/>
    <n v="180"/>
    <n v="20"/>
    <s v="N"/>
    <s v="NA"/>
    <s v="NA Patwardhan"/>
    <s v="GR Sadashiv Iyer"/>
  </r>
  <r>
    <n v="1359514"/>
    <x v="15"/>
    <s v="Delhi"/>
    <d v="2023-04-29T00:00:00"/>
    <s v="League"/>
    <x v="110"/>
    <s v="Arun Jaitley Stadium"/>
    <s v="Sunrisers Hyderabad"/>
    <s v="Delhi Capitals"/>
    <s v="Sunrisers Hyderabad"/>
    <x v="1"/>
    <x v="11"/>
    <s v="Delhi Capitals"/>
    <s v="runs"/>
    <n v="9"/>
    <n v="198"/>
    <n v="20"/>
    <s v="N"/>
    <s v="NA"/>
    <s v="MA Gough"/>
    <s v="Navdeep Singh"/>
  </r>
  <r>
    <n v="1359515"/>
    <x v="15"/>
    <s v="Chennai"/>
    <d v="2023-04-30T00:00:00"/>
    <s v="League"/>
    <x v="259"/>
    <s v="MA. Chidambaram Stadium"/>
    <s v="Chennai Super Kings"/>
    <s v="Punjab Kings"/>
    <s v="Chennai Super Kings"/>
    <x v="1"/>
    <x v="15"/>
    <s v="Chennai Super Kings"/>
    <s v="wickets"/>
    <n v="4"/>
    <n v="201"/>
    <n v="20"/>
    <s v="N"/>
    <s v="NA"/>
    <s v="RJ Tucker"/>
    <s v="UV Gandhe"/>
  </r>
  <r>
    <n v="1359516"/>
    <x v="15"/>
    <s v="Mumbai"/>
    <d v="2023-04-30T00:00:00"/>
    <s v="League"/>
    <x v="258"/>
    <s v="Wankhede Stadium"/>
    <s v="Rajasthan Royals"/>
    <s v="Mumbai Indians"/>
    <s v="Rajasthan Royals"/>
    <x v="1"/>
    <x v="7"/>
    <s v="Rajasthan Royals"/>
    <s v="wickets"/>
    <n v="6"/>
    <n v="213"/>
    <n v="20"/>
    <s v="N"/>
    <s v="NA"/>
    <s v="Vinod Seshan"/>
    <s v="VK Sharma"/>
  </r>
  <r>
    <n v="1359517"/>
    <x v="15"/>
    <s v="Lucknow"/>
    <d v="2023-05-01T00:00:00"/>
    <s v="League"/>
    <x v="123"/>
    <s v="Bharat Ratna Shri Atal Bihari Vajpayee Ekana Cricket Stadium, Lucknow"/>
    <s v="Royal Challengers Bangalore"/>
    <s v="Lucknow Super Giants"/>
    <s v="Royal Challengers Bangalore"/>
    <x v="1"/>
    <x v="3"/>
    <s v="Lucknow Super Giants"/>
    <s v="runs"/>
    <n v="18"/>
    <n v="127"/>
    <n v="20"/>
    <s v="N"/>
    <s v="NA"/>
    <s v="AK Chaudhary"/>
    <s v="GR Sadashiv Iyer"/>
  </r>
  <r>
    <n v="1359518"/>
    <x v="15"/>
    <s v="Ahmedabad"/>
    <d v="2023-05-02T00:00:00"/>
    <s v="League"/>
    <x v="196"/>
    <s v="Narendra Modi Stadium, Ahmedabad"/>
    <s v="Delhi Capitals"/>
    <s v="Gujarat Titans"/>
    <s v="Delhi Capitals"/>
    <x v="1"/>
    <x v="14"/>
    <s v="Gujarat Titans"/>
    <s v="runs"/>
    <n v="5"/>
    <n v="131"/>
    <n v="20"/>
    <s v="N"/>
    <s v="NA"/>
    <s v="MA Gough"/>
    <s v="R Pandit"/>
  </r>
  <r>
    <n v="1359519"/>
    <x v="15"/>
    <s v="Lucknow"/>
    <d v="2023-05-03T00:00:00"/>
    <s v="League"/>
    <x v="115"/>
    <s v="Bharat Ratna Shri Atal Bihari Vajpayee Ekana Cricket Stadium, Lucknow"/>
    <s v="Lucknow Super Giants"/>
    <s v="Chennai Super Kings"/>
    <s v="Chennai Super Kings"/>
    <x v="0"/>
    <x v="10"/>
    <s v="Lucknow Super Giants"/>
    <s v="no result"/>
    <s v="NA"/>
    <s v="NA"/>
    <s v="NA"/>
    <s v="N"/>
    <s v="NA"/>
    <s v="AK Chaudhary"/>
    <s v="NA Patwardhan"/>
  </r>
  <r>
    <n v="1359520"/>
    <x v="15"/>
    <s v="Chandigarh"/>
    <d v="2023-05-03T00:00:00"/>
    <s v="League"/>
    <x v="210"/>
    <s v="Punjab Cricket Association IS Bindra Stadium"/>
    <s v="Punjab Kings"/>
    <s v="Mumbai Indians"/>
    <s v="Mumbai Indians"/>
    <x v="0"/>
    <x v="7"/>
    <s v="Punjab Kings"/>
    <s v="wickets"/>
    <n v="6"/>
    <n v="215"/>
    <n v="20"/>
    <s v="N"/>
    <s v="NA"/>
    <s v="J Madanagopal"/>
    <s v="RJ Tucker"/>
  </r>
  <r>
    <n v="1359521"/>
    <x v="15"/>
    <s v="Hyderabad"/>
    <d v="2023-05-04T00:00:00"/>
    <s v="League"/>
    <x v="230"/>
    <s v="Rajiv Gandhi International Stadium"/>
    <s v="Kolkata Knight Riders"/>
    <s v="Sunrisers Hyderabad"/>
    <s v="Kolkata Knight Riders"/>
    <x v="1"/>
    <x v="0"/>
    <s v="Sunrisers Hyderabad"/>
    <s v="runs"/>
    <n v="5"/>
    <n v="172"/>
    <n v="20"/>
    <s v="N"/>
    <s v="NA"/>
    <s v="KN Ananthapadmanabhan"/>
    <s v="MA Gough"/>
  </r>
  <r>
    <n v="1359522"/>
    <x v="15"/>
    <s v="Jaipur"/>
    <d v="2023-05-05T00:00:00"/>
    <s v="League"/>
    <x v="188"/>
    <s v="Sawai Mansingh Stadium"/>
    <s v="Rajasthan Royals"/>
    <s v="Gujarat Titans"/>
    <s v="Rajasthan Royals"/>
    <x v="1"/>
    <x v="16"/>
    <s v="Rajasthan Royals"/>
    <s v="wickets"/>
    <n v="9"/>
    <n v="119"/>
    <n v="20"/>
    <s v="N"/>
    <s v="NA"/>
    <s v="HAS Khalid"/>
    <s v="VK Sharma"/>
  </r>
  <r>
    <n v="1359523"/>
    <x v="15"/>
    <s v="Chennai"/>
    <d v="2023-05-06T00:00:00"/>
    <s v="League"/>
    <x v="273"/>
    <s v="MA. Chidambaram Stadium"/>
    <s v="Mumbai Indians"/>
    <s v="Chennai Super Kings"/>
    <s v="Chennai Super Kings"/>
    <x v="0"/>
    <x v="1"/>
    <s v="Mumbai Indians"/>
    <s v="wickets"/>
    <n v="6"/>
    <n v="140"/>
    <n v="20"/>
    <s v="N"/>
    <s v="NA"/>
    <s v="BNJ Oxenford"/>
    <s v="Navdeep Singh"/>
  </r>
  <r>
    <n v="1359524"/>
    <x v="15"/>
    <s v="Delhi"/>
    <d v="2023-05-06T00:00:00"/>
    <s v="League"/>
    <x v="274"/>
    <s v="Arun Jaitley Stadium"/>
    <s v="Royal Challengers Bangalore"/>
    <s v="Delhi Capitals"/>
    <s v="Royal Challengers Bangalore"/>
    <x v="1"/>
    <x v="14"/>
    <s v="Royal Challengers Bangalore"/>
    <s v="wickets"/>
    <n v="7"/>
    <n v="182"/>
    <n v="20"/>
    <s v="N"/>
    <s v="NA"/>
    <s v="RJ Tucker"/>
    <s v="YC Barde"/>
  </r>
  <r>
    <n v="1359525"/>
    <x v="15"/>
    <s v="Ahmedabad"/>
    <d v="2023-05-07T00:00:00"/>
    <s v="League"/>
    <x v="224"/>
    <s v="Narendra Modi Stadium, Ahmedabad"/>
    <s v="Gujarat Titans"/>
    <s v="Lucknow Super Giants"/>
    <s v="Lucknow Super Giants"/>
    <x v="0"/>
    <x v="16"/>
    <s v="Lucknow Super Giants"/>
    <s v="runs"/>
    <n v="56"/>
    <n v="228"/>
    <n v="20"/>
    <s v="N"/>
    <s v="NA"/>
    <s v="AK Chaudhary"/>
    <s v="A Nand Kishore"/>
  </r>
  <r>
    <n v="1359526"/>
    <x v="15"/>
    <s v="Jaipur"/>
    <d v="2023-05-07T00:00:00"/>
    <s v="League"/>
    <x v="275"/>
    <s v="Sawai Mansingh Stadium"/>
    <s v="Rajasthan Royals"/>
    <s v="Sunrisers Hyderabad"/>
    <s v="Rajasthan Royals"/>
    <x v="1"/>
    <x v="11"/>
    <s v="Rajasthan Royals"/>
    <s v="wickets"/>
    <n v="4"/>
    <n v="215"/>
    <n v="20"/>
    <s v="N"/>
    <s v="NA"/>
    <s v="Nitin Menon"/>
    <s v="Vinod Seshan"/>
  </r>
  <r>
    <n v="1359527"/>
    <x v="15"/>
    <s v="Kolkata"/>
    <d v="2023-05-08T00:00:00"/>
    <s v="League"/>
    <x v="165"/>
    <s v="Eden Gardens"/>
    <s v="Punjab Kings"/>
    <s v="Kolkata Knight Riders"/>
    <s v="Punjab Kings"/>
    <x v="1"/>
    <x v="0"/>
    <s v="Punjab Kings"/>
    <s v="wickets"/>
    <n v="5"/>
    <n v="180"/>
    <n v="20"/>
    <s v="N"/>
    <s v="NA"/>
    <s v="A Totre"/>
    <s v="J Madanagopal"/>
  </r>
  <r>
    <n v="1359528"/>
    <x v="15"/>
    <s v="Mumbai"/>
    <d v="2023-05-09T00:00:00"/>
    <s v="League"/>
    <x v="178"/>
    <s v="Wankhede Stadium"/>
    <s v="Royal Challengers Bangalore"/>
    <s v="Mumbai Indians"/>
    <s v="Mumbai Indians"/>
    <x v="0"/>
    <x v="7"/>
    <s v="Royal Challengers Bangalore"/>
    <s v="wickets"/>
    <n v="6"/>
    <n v="200"/>
    <n v="20"/>
    <s v="N"/>
    <s v="NA"/>
    <s v="HAS Khalid"/>
    <s v="VK Sharma"/>
  </r>
  <r>
    <n v="1359529"/>
    <x v="15"/>
    <s v="Chennai"/>
    <d v="2023-05-10T00:00:00"/>
    <s v="League"/>
    <x v="120"/>
    <s v="MA. Chidambaram Stadium"/>
    <s v="Chennai Super Kings"/>
    <s v="Delhi Capitals"/>
    <s v="Chennai Super Kings"/>
    <x v="1"/>
    <x v="1"/>
    <s v="Delhi Capitals"/>
    <s v="runs"/>
    <n v="27"/>
    <n v="168"/>
    <n v="20"/>
    <s v="N"/>
    <s v="NA"/>
    <s v="CB Gaffaney"/>
    <s v="NA Patwardhan"/>
  </r>
  <r>
    <n v="1359530"/>
    <x v="15"/>
    <s v="Kolkata"/>
    <d v="2023-05-11T00:00:00"/>
    <s v="League"/>
    <x v="258"/>
    <s v="Eden Gardens"/>
    <s v="Kolkata Knight Riders"/>
    <s v="Rajasthan Royals"/>
    <s v="Rajasthan Royals"/>
    <x v="0"/>
    <x v="4"/>
    <s v="Kolkata Knight Riders"/>
    <s v="wickets"/>
    <n v="9"/>
    <n v="150"/>
    <n v="20"/>
    <s v="N"/>
    <s v="NA"/>
    <s v="RJ Tucker"/>
    <s v="MV Saidharshan Kumar"/>
  </r>
  <r>
    <n v="1359531"/>
    <x v="15"/>
    <s v="Mumbai"/>
    <d v="2023-05-12T00:00:00"/>
    <s v="League"/>
    <x v="178"/>
    <s v="Wankhede Stadium"/>
    <s v="Mumbai Indians"/>
    <s v="Gujarat Titans"/>
    <s v="Gujarat Titans"/>
    <x v="0"/>
    <x v="7"/>
    <s v="Gujarat Titans"/>
    <s v="runs"/>
    <n v="27"/>
    <n v="219"/>
    <n v="20"/>
    <s v="N"/>
    <s v="NA"/>
    <s v="Nitin Menon"/>
    <s v="Tapan Sharma"/>
  </r>
  <r>
    <n v="1359532"/>
    <x v="15"/>
    <s v="Hyderabad"/>
    <d v="2023-05-13T00:00:00"/>
    <s v="League"/>
    <x v="276"/>
    <s v="Rajiv Gandhi International Stadium"/>
    <s v="Sunrisers Hyderabad"/>
    <s v="Lucknow Super Giants"/>
    <s v="Sunrisers Hyderabad"/>
    <x v="1"/>
    <x v="17"/>
    <s v="Sunrisers Hyderabad"/>
    <s v="wickets"/>
    <n v="7"/>
    <n v="183"/>
    <n v="20"/>
    <s v="N"/>
    <s v="NA"/>
    <s v="A Totre"/>
    <s v="J Madanagopal"/>
  </r>
  <r>
    <n v="1359533"/>
    <x v="15"/>
    <s v="Delhi"/>
    <d v="2023-05-13T00:00:00"/>
    <s v="League"/>
    <x v="277"/>
    <s v="Arun Jaitley Stadium"/>
    <s v="Punjab Kings"/>
    <s v="Delhi Capitals"/>
    <s v="Delhi Capitals"/>
    <x v="0"/>
    <x v="15"/>
    <s v="Delhi Capitals"/>
    <s v="runs"/>
    <n v="31"/>
    <n v="168"/>
    <n v="20"/>
    <s v="N"/>
    <s v="NA"/>
    <s v="CB Gaffaney"/>
    <s v="NA Patwardhan"/>
  </r>
  <r>
    <n v="1359534"/>
    <x v="15"/>
    <s v="Jaipur"/>
    <d v="2023-05-14T00:00:00"/>
    <s v="League"/>
    <x v="278"/>
    <s v="Sawai Mansingh Stadium"/>
    <s v="Royal Challengers Bangalore"/>
    <s v="Rajasthan Royals"/>
    <s v="Royal Challengers Bangalore"/>
    <x v="1"/>
    <x v="3"/>
    <s v="Rajasthan Royals"/>
    <s v="runs"/>
    <n v="112"/>
    <n v="172"/>
    <n v="20"/>
    <s v="N"/>
    <s v="NA"/>
    <s v="KN Ananthapadmanabhan"/>
    <s v="Navdeep Singh"/>
  </r>
  <r>
    <n v="1359535"/>
    <x v="15"/>
    <s v="Chennai"/>
    <d v="2023-05-14T00:00:00"/>
    <s v="League"/>
    <x v="256"/>
    <s v="MA. Chidambaram Stadium"/>
    <s v="Chennai Super Kings"/>
    <s v="Kolkata Knight Riders"/>
    <s v="Chennai Super Kings"/>
    <x v="1"/>
    <x v="0"/>
    <s v="Chennai Super Kings"/>
    <s v="wickets"/>
    <n v="6"/>
    <n v="145"/>
    <n v="20"/>
    <s v="N"/>
    <s v="NA"/>
    <s v="Tapan Sharma"/>
    <s v="Vinod Seshan"/>
  </r>
  <r>
    <n v="1359536"/>
    <x v="15"/>
    <s v="Ahmedabad"/>
    <d v="2023-05-15T00:00:00"/>
    <s v="League"/>
    <x v="224"/>
    <s v="Narendra Modi Stadium, Ahmedabad"/>
    <s v="Gujarat Titans"/>
    <s v="Sunrisers Hyderabad"/>
    <s v="Sunrisers Hyderabad"/>
    <x v="0"/>
    <x v="16"/>
    <s v="Sunrisers Hyderabad"/>
    <s v="runs"/>
    <n v="34"/>
    <n v="189"/>
    <n v="20"/>
    <s v="N"/>
    <s v="NA"/>
    <s v="J Madanagopal"/>
    <s v="UV Gandhe"/>
  </r>
  <r>
    <n v="1359537"/>
    <x v="15"/>
    <s v="Lucknow"/>
    <d v="2023-05-16T00:00:00"/>
    <s v="League"/>
    <x v="183"/>
    <s v="Bharat Ratna Shri Atal Bihari Vajpayee Ekana Cricket Stadium, Lucknow"/>
    <s v="Lucknow Super Giants"/>
    <s v="Mumbai Indians"/>
    <s v="Mumbai Indians"/>
    <x v="0"/>
    <x v="17"/>
    <s v="Mumbai Indians"/>
    <s v="runs"/>
    <n v="5"/>
    <n v="178"/>
    <n v="20"/>
    <s v="N"/>
    <s v="NA"/>
    <s v="AK Chaudhary"/>
    <s v="A Nand Kishore"/>
  </r>
  <r>
    <n v="1359538"/>
    <x v="15"/>
    <s v="Dharamsala"/>
    <d v="2023-05-17T00:00:00"/>
    <s v="League"/>
    <x v="279"/>
    <s v="Himachal Pradesh Cricket Association Stadium"/>
    <s v="Delhi Capitals"/>
    <s v="Punjab Kings"/>
    <s v="Punjab Kings"/>
    <x v="0"/>
    <x v="14"/>
    <s v="Punjab Kings"/>
    <s v="runs"/>
    <n v="15"/>
    <n v="214"/>
    <n v="20"/>
    <s v="N"/>
    <s v="NA"/>
    <s v="KN Ananthapadmanabhan"/>
    <s v="MV Saidharshan Kumar"/>
  </r>
  <r>
    <n v="1359539"/>
    <x v="15"/>
    <s v="Hyderabad"/>
    <d v="2023-05-18T00:00:00"/>
    <s v="League"/>
    <x v="104"/>
    <s v="Rajiv Gandhi International Stadium"/>
    <s v="Sunrisers Hyderabad"/>
    <s v="Royal Challengers Bangalore"/>
    <s v="Royal Challengers Bangalore"/>
    <x v="0"/>
    <x v="3"/>
    <s v="Sunrisers Hyderabad"/>
    <s v="wickets"/>
    <n v="8"/>
    <n v="187"/>
    <n v="20"/>
    <s v="N"/>
    <s v="NA"/>
    <s v="BNJ Oxenford"/>
    <s v="VK Sharma"/>
  </r>
  <r>
    <n v="1359540"/>
    <x v="15"/>
    <s v="Dharamsala"/>
    <d v="2023-05-19T00:00:00"/>
    <s v="League"/>
    <x v="236"/>
    <s v="Himachal Pradesh Cricket Association Stadium"/>
    <s v="Punjab Kings"/>
    <s v="Rajasthan Royals"/>
    <s v="Rajasthan Royals"/>
    <x v="0"/>
    <x v="4"/>
    <s v="Punjab Kings"/>
    <s v="wickets"/>
    <n v="4"/>
    <n v="188"/>
    <n v="20"/>
    <s v="N"/>
    <s v="NA"/>
    <s v="A Nand Kishore"/>
    <s v="RJ Tucker"/>
  </r>
  <r>
    <n v="1359541"/>
    <x v="15"/>
    <s v="Delhi"/>
    <d v="2023-05-20T00:00:00"/>
    <s v="League"/>
    <x v="232"/>
    <s v="Arun Jaitley Stadium"/>
    <s v="Chennai Super Kings"/>
    <s v="Delhi Capitals"/>
    <s v="Chennai Super Kings"/>
    <x v="1"/>
    <x v="1"/>
    <s v="Delhi Capitals"/>
    <s v="runs"/>
    <n v="77"/>
    <n v="224"/>
    <n v="20"/>
    <s v="N"/>
    <s v="NA"/>
    <s v="CB Gaffaney"/>
    <s v="NA Patwardhan"/>
  </r>
  <r>
    <n v="1359542"/>
    <x v="15"/>
    <s v="Kolkata"/>
    <d v="2023-05-20T00:00:00"/>
    <s v="League"/>
    <x v="267"/>
    <s v="Eden Gardens"/>
    <s v="Lucknow Super Giants"/>
    <s v="Kolkata Knight Riders"/>
    <s v="Kolkata Knight Riders"/>
    <x v="0"/>
    <x v="17"/>
    <s v="Kolkata Knight Riders"/>
    <s v="runs"/>
    <n v="1"/>
    <n v="177"/>
    <n v="20"/>
    <s v="N"/>
    <s v="NA"/>
    <s v="J Madanagopal"/>
    <s v="UV Gandhe"/>
  </r>
  <r>
    <n v="1359543"/>
    <x v="15"/>
    <s v="Mumbai"/>
    <d v="2023-05-21T00:00:00"/>
    <s v="League"/>
    <x v="270"/>
    <s v="Wankhede Stadium"/>
    <s v="Sunrisers Hyderabad"/>
    <s v="Mumbai Indians"/>
    <s v="Mumbai Indians"/>
    <x v="0"/>
    <x v="7"/>
    <s v="Sunrisers Hyderabad"/>
    <s v="wickets"/>
    <n v="8"/>
    <n v="201"/>
    <n v="20"/>
    <s v="N"/>
    <s v="NA"/>
    <s v="KN Ananthapadmanabhan"/>
    <s v="RJ Tucker"/>
  </r>
  <r>
    <n v="1359544"/>
    <x v="15"/>
    <s v="Bengaluru"/>
    <d v="2023-05-21T00:00:00"/>
    <s v="League"/>
    <x v="224"/>
    <s v="M. Chinnaswamy Stadium"/>
    <s v="Royal Challengers Bangalore"/>
    <s v="Gujarat Titans"/>
    <s v="Gujarat Titans"/>
    <x v="0"/>
    <x v="16"/>
    <s v="Royal Challengers Bangalore"/>
    <s v="wickets"/>
    <n v="6"/>
    <n v="198"/>
    <n v="20"/>
    <s v="N"/>
    <s v="NA"/>
    <s v="Nitin Menon"/>
    <s v="VK Sharma"/>
  </r>
  <r>
    <n v="1370350"/>
    <x v="15"/>
    <s v="Chennai"/>
    <d v="2023-05-23T00:00:00"/>
    <s v="Qualifier 1"/>
    <x v="232"/>
    <s v="MA. Chidambaram Stadium"/>
    <s v="Chennai Super Kings"/>
    <s v="Gujarat Titans"/>
    <s v="Gujarat Titans"/>
    <x v="0"/>
    <x v="1"/>
    <s v="Gujarat Titans"/>
    <s v="runs"/>
    <n v="15"/>
    <n v="173"/>
    <n v="20"/>
    <s v="N"/>
    <s v="NA"/>
    <s v="AK Chaudhary"/>
    <s v="CB Gaffaney"/>
  </r>
  <r>
    <n v="1370351"/>
    <x v="15"/>
    <s v="Chennai"/>
    <d v="2023-05-24T00:00:00"/>
    <s v="Eliminator"/>
    <x v="280"/>
    <s v="MA. Chidambaram Stadium"/>
    <s v="Mumbai Indians"/>
    <s v="Lucknow Super Giants"/>
    <s v="Mumbai Indians"/>
    <x v="1"/>
    <x v="7"/>
    <s v="Lucknow Super Giants"/>
    <s v="runs"/>
    <n v="81"/>
    <n v="183"/>
    <n v="20"/>
    <s v="N"/>
    <s v="NA"/>
    <s v="BNJ Oxenford"/>
    <s v="VK Sharma"/>
  </r>
  <r>
    <n v="1370352"/>
    <x v="15"/>
    <s v="Ahmedabad"/>
    <d v="2023-05-26T00:00:00"/>
    <s v="Qualifier 2"/>
    <x v="224"/>
    <s v="Narendra Modi Stadium, Ahmedabad"/>
    <s v="Gujarat Titans"/>
    <s v="Mumbai Indians"/>
    <s v="Mumbai Indians"/>
    <x v="0"/>
    <x v="16"/>
    <s v="Mumbai Indians"/>
    <s v="runs"/>
    <n v="62"/>
    <n v="234"/>
    <n v="20"/>
    <s v="N"/>
    <s v="NA"/>
    <s v="Nitin Menon"/>
    <s v="RJ Tucker"/>
  </r>
  <r>
    <n v="1370353"/>
    <x v="15"/>
    <s v="Ahmedabad"/>
    <d v="2023-05-29T00:00:00"/>
    <s v="Final"/>
    <x v="259"/>
    <s v="Narendra Modi Stadium, Ahmedabad"/>
    <s v="Gujarat Titans"/>
    <s v="Chennai Super Kings"/>
    <s v="Chennai Super Kings"/>
    <x v="0"/>
    <x v="1"/>
    <s v="Gujarat Titans"/>
    <s v="wickets"/>
    <n v="5"/>
    <n v="171"/>
    <n v="15"/>
    <s v="N"/>
    <s v="D/L"/>
    <s v="Nitin Menon"/>
    <s v="RJ Tucker"/>
  </r>
  <r>
    <n v="1422119"/>
    <x v="16"/>
    <s v="Chennai"/>
    <d v="2024-03-22T00:00:00"/>
    <s v="League"/>
    <x v="177"/>
    <s v="MA. Chidambaram Stadium"/>
    <s v="Royal Challengers Bangalore"/>
    <s v="Chennai Super Kings"/>
    <s v="Royal Challengers Bangalore"/>
    <x v="1"/>
    <x v="1"/>
    <s v="Royal Challengers Bangalore"/>
    <s v="wickets"/>
    <n v="6"/>
    <n v="174"/>
    <n v="20"/>
    <s v="N"/>
    <s v="NA"/>
    <s v="HAS Khalid"/>
    <s v="VK Sharma"/>
  </r>
  <r>
    <n v="1422120"/>
    <x v="16"/>
    <s v="Mohali"/>
    <d v="2024-03-23T00:00:00"/>
    <s v="League"/>
    <x v="216"/>
    <s v="Maharaja Yadavindra Singh International Cricket Stadium, Mullanpur"/>
    <s v="Delhi Capitals"/>
    <s v="Punjab Kings"/>
    <s v="Punjab Kings"/>
    <x v="0"/>
    <x v="15"/>
    <s v="Delhi Capitals"/>
    <s v="wickets"/>
    <n v="4"/>
    <n v="175"/>
    <n v="20"/>
    <s v="N"/>
    <s v="NA"/>
    <s v="J Madanagopal"/>
    <s v="NA Patwardhan"/>
  </r>
  <r>
    <n v="1422121"/>
    <x v="16"/>
    <s v="Kolkata"/>
    <d v="2024-03-23T00:00:00"/>
    <s v="League"/>
    <x v="165"/>
    <s v="Eden Gardens"/>
    <s v="Kolkata Knight Riders"/>
    <s v="Sunrisers Hyderabad"/>
    <s v="Sunrisers Hyderabad"/>
    <x v="0"/>
    <x v="0"/>
    <s v="Sunrisers Hyderabad"/>
    <s v="runs"/>
    <n v="4"/>
    <n v="209"/>
    <n v="20"/>
    <s v="N"/>
    <s v="NA"/>
    <s v="R Pandit"/>
    <s v="YC Barde"/>
  </r>
  <r>
    <n v="1422122"/>
    <x v="16"/>
    <s v="Jaipur"/>
    <d v="2024-03-24T00:00:00"/>
    <s v="League"/>
    <x v="144"/>
    <s v="Sawai Mansingh Stadium"/>
    <s v="Rajasthan Royals"/>
    <s v="Lucknow Super Giants"/>
    <s v="Rajasthan Royals"/>
    <x v="1"/>
    <x v="4"/>
    <s v="Lucknow Super Giants"/>
    <s v="runs"/>
    <n v="20"/>
    <n v="194"/>
    <n v="20"/>
    <s v="N"/>
    <s v="NA"/>
    <s v="A Totre"/>
    <s v="HDPK Dharmasena"/>
  </r>
  <r>
    <n v="1422123"/>
    <x v="16"/>
    <s v="Ahmedabad"/>
    <d v="2024-03-24T00:00:00"/>
    <s v="League"/>
    <x v="265"/>
    <s v="Narendra Modi Stadium, Ahmedabad"/>
    <s v="Gujarat Titans"/>
    <s v="Mumbai Indians"/>
    <s v="Mumbai Indians"/>
    <x v="0"/>
    <x v="16"/>
    <s v="Mumbai Indians"/>
    <s v="runs"/>
    <n v="6"/>
    <n v="169"/>
    <n v="20"/>
    <s v="N"/>
    <s v="NA"/>
    <s v="VA Kulkarni"/>
    <s v="VK Sharma"/>
  </r>
  <r>
    <n v="1422124"/>
    <x v="16"/>
    <s v="Bengaluru"/>
    <d v="2024-03-25T00:00:00"/>
    <s v="League"/>
    <x v="104"/>
    <s v="M. Chinnaswamy Stadium"/>
    <s v="Punjab Kings"/>
    <s v="Royal Challengers Bangalore"/>
    <s v="Royal Challengers Bangalore"/>
    <x v="0"/>
    <x v="3"/>
    <s v="Punjab Kings"/>
    <s v="wickets"/>
    <n v="4"/>
    <n v="177"/>
    <n v="20"/>
    <s v="N"/>
    <s v="NA"/>
    <s v="AK Chaudhary"/>
    <s v="MV Saidharshan Kumar"/>
  </r>
  <r>
    <n v="1422125"/>
    <x v="16"/>
    <s v="Chennai"/>
    <d v="2024-03-26T00:00:00"/>
    <s v="League"/>
    <x v="250"/>
    <s v="MA. Chidambaram Stadium"/>
    <s v="Chennai Super Kings"/>
    <s v="Gujarat Titans"/>
    <s v="Gujarat Titans"/>
    <x v="0"/>
    <x v="1"/>
    <s v="Gujarat Titans"/>
    <s v="runs"/>
    <n v="63"/>
    <n v="207"/>
    <n v="20"/>
    <s v="N"/>
    <s v="NA"/>
    <s v="AG Wharf"/>
    <s v="Tapan Sharma"/>
  </r>
  <r>
    <n v="1422126"/>
    <x v="16"/>
    <s v="Hyderabad"/>
    <d v="2024-03-27T00:00:00"/>
    <s v="League"/>
    <x v="248"/>
    <s v="Rajiv Gandhi International Stadium"/>
    <s v="Sunrisers Hyderabad"/>
    <s v="Mumbai Indians"/>
    <s v="Mumbai Indians"/>
    <x v="0"/>
    <x v="11"/>
    <s v="Mumbai Indians"/>
    <s v="runs"/>
    <n v="31"/>
    <n v="278"/>
    <n v="20"/>
    <s v="N"/>
    <s v="NA"/>
    <s v="KN Ananthapadmanabhan"/>
    <s v="UV Gandhe"/>
  </r>
  <r>
    <n v="1422127"/>
    <x v="16"/>
    <s v="Jaipur"/>
    <d v="2024-03-28T00:00:00"/>
    <s v="League"/>
    <x v="254"/>
    <s v="Sawai Mansingh Stadium"/>
    <s v="Rajasthan Royals"/>
    <s v="Delhi Capitals"/>
    <s v="Delhi Capitals"/>
    <x v="0"/>
    <x v="4"/>
    <s v="Delhi Capitals"/>
    <s v="runs"/>
    <n v="12"/>
    <n v="186"/>
    <n v="20"/>
    <s v="N"/>
    <s v="NA"/>
    <s v="A Nand Kishore"/>
    <s v="Nitin Menon"/>
  </r>
  <r>
    <n v="1422128"/>
    <x v="16"/>
    <s v="Bengaluru"/>
    <d v="2024-03-29T00:00:00"/>
    <s v="League"/>
    <x v="127"/>
    <s v="M. Chinnaswamy Stadium"/>
    <s v="Royal Challengers Bangalore"/>
    <s v="Kolkata Knight Riders"/>
    <s v="Kolkata Knight Riders"/>
    <x v="0"/>
    <x v="0"/>
    <s v="Royal Challengers Bangalore"/>
    <s v="wickets"/>
    <n v="7"/>
    <n v="183"/>
    <n v="20"/>
    <s v="N"/>
    <s v="NA"/>
    <s v="AK Chaudhary"/>
    <s v="R Pandit"/>
  </r>
  <r>
    <n v="1422129"/>
    <x v="16"/>
    <s v="Lucknow"/>
    <d v="2024-03-30T00:00:00"/>
    <s v="League"/>
    <x v="281"/>
    <s v="Bharat Ratna Shri Atal Bihari Vajpayee Ekana Cricket Stadium, Lucknow"/>
    <s v="Lucknow Super Giants"/>
    <s v="Punjab Kings"/>
    <s v="Lucknow Super Giants"/>
    <x v="1"/>
    <x v="17"/>
    <s v="Punjab Kings"/>
    <s v="runs"/>
    <n v="21"/>
    <n v="200"/>
    <n v="20"/>
    <s v="N"/>
    <s v="NA"/>
    <s v="J Madanagopal"/>
    <s v="Navdeep Singh"/>
  </r>
  <r>
    <n v="1422130"/>
    <x v="16"/>
    <s v="Ahmedabad"/>
    <d v="2024-03-31T00:00:00"/>
    <s v="League"/>
    <x v="154"/>
    <s v="Narendra Modi Stadium, Ahmedabad"/>
    <s v="Sunrisers Hyderabad"/>
    <s v="Gujarat Titans"/>
    <s v="Sunrisers Hyderabad"/>
    <x v="1"/>
    <x v="16"/>
    <s v="Sunrisers Hyderabad"/>
    <s v="wickets"/>
    <n v="7"/>
    <n v="163"/>
    <n v="20"/>
    <s v="N"/>
    <s v="NA"/>
    <s v="HAS Khalid"/>
    <s v="VK Sharma"/>
  </r>
  <r>
    <n v="1422131"/>
    <x v="16"/>
    <s v="Visakhapatnam"/>
    <d v="2024-03-31T00:00:00"/>
    <s v="League"/>
    <x v="223"/>
    <s v="Dr. Y.S. Rajasekhara Reddy ACA-VDCA Cricket Stadium"/>
    <s v="Delhi Capitals"/>
    <s v="Chennai Super Kings"/>
    <s v="Delhi Capitals"/>
    <x v="1"/>
    <x v="14"/>
    <s v="Chennai Super Kings"/>
    <s v="runs"/>
    <n v="20"/>
    <n v="192"/>
    <n v="20"/>
    <s v="N"/>
    <s v="NA"/>
    <s v="HDPK Dharmasena"/>
    <s v="Vinod Seshan"/>
  </r>
  <r>
    <n v="1422132"/>
    <x v="16"/>
    <s v="Mumbai"/>
    <d v="2024-04-01T00:00:00"/>
    <s v="League"/>
    <x v="169"/>
    <s v="Wankhede Stadium"/>
    <s v="Mumbai Indians"/>
    <s v="Rajasthan Royals"/>
    <s v="Rajasthan Royals"/>
    <x v="0"/>
    <x v="4"/>
    <s v="Mumbai Indians"/>
    <s v="wickets"/>
    <n v="6"/>
    <n v="126"/>
    <n v="20"/>
    <s v="N"/>
    <s v="NA"/>
    <s v="MV Saidharshan Kumar"/>
    <s v="YC Barde"/>
  </r>
  <r>
    <n v="1422133"/>
    <x v="16"/>
    <s v="Bengaluru"/>
    <d v="2024-04-02T00:00:00"/>
    <s v="League"/>
    <x v="281"/>
    <s v="M. Chinnaswamy Stadium"/>
    <s v="Lucknow Super Giants"/>
    <s v="Royal Challengers Bangalore"/>
    <s v="Royal Challengers Bangalore"/>
    <x v="0"/>
    <x v="17"/>
    <s v="Royal Challengers Bangalore"/>
    <s v="runs"/>
    <n v="28"/>
    <n v="182"/>
    <n v="20"/>
    <s v="N"/>
    <s v="NA"/>
    <s v="J Madanagopal"/>
    <s v="NA Patwardhan"/>
  </r>
  <r>
    <n v="1422134"/>
    <x v="16"/>
    <s v="Visakhapatnam"/>
    <d v="2024-04-03T00:00:00"/>
    <s v="League"/>
    <x v="127"/>
    <s v="Dr. Y.S. Rajasekhara Reddy ACA-VDCA Cricket Stadium"/>
    <s v="Kolkata Knight Riders"/>
    <s v="Delhi Capitals"/>
    <s v="Kolkata Knight Riders"/>
    <x v="1"/>
    <x v="0"/>
    <s v="Delhi Capitals"/>
    <s v="runs"/>
    <n v="106"/>
    <n v="273"/>
    <n v="20"/>
    <s v="N"/>
    <s v="NA"/>
    <s v="A Totre"/>
    <s v="UV Gandhe"/>
  </r>
  <r>
    <n v="1422135"/>
    <x v="16"/>
    <s v="Ahmedabad"/>
    <d v="2024-04-04T00:00:00"/>
    <s v="League"/>
    <x v="282"/>
    <s v="Narendra Modi Stadium, Ahmedabad"/>
    <s v="Gujarat Titans"/>
    <s v="Punjab Kings"/>
    <s v="Punjab Kings"/>
    <x v="0"/>
    <x v="15"/>
    <s v="Gujarat Titans"/>
    <s v="wickets"/>
    <n v="3"/>
    <n v="200"/>
    <n v="20"/>
    <s v="N"/>
    <s v="NA"/>
    <s v="Nitin Menon"/>
    <s v="VA Kulkarni"/>
  </r>
  <r>
    <n v="1422136"/>
    <x v="16"/>
    <s v="Hyderabad"/>
    <d v="2024-04-05T00:00:00"/>
    <s v="League"/>
    <x v="248"/>
    <s v="Rajiv Gandhi International Stadium"/>
    <s v="Chennai Super Kings"/>
    <s v="Sunrisers Hyderabad"/>
    <s v="Sunrisers Hyderabad"/>
    <x v="0"/>
    <x v="11"/>
    <s v="Chennai Super Kings"/>
    <s v="wickets"/>
    <n v="6"/>
    <n v="166"/>
    <n v="20"/>
    <s v="N"/>
    <s v="NA"/>
    <s v="R Pandit"/>
    <s v="YC Barde"/>
  </r>
  <r>
    <n v="1422137"/>
    <x v="16"/>
    <s v="Jaipur"/>
    <d v="2024-04-06T00:00:00"/>
    <s v="League"/>
    <x v="194"/>
    <s v="Sawai Mansingh Stadium"/>
    <s v="Royal Challengers Bangalore"/>
    <s v="Rajasthan Royals"/>
    <s v="Rajasthan Royals"/>
    <x v="0"/>
    <x v="4"/>
    <s v="Royal Challengers Bangalore"/>
    <s v="wickets"/>
    <n v="6"/>
    <n v="184"/>
    <n v="20"/>
    <s v="N"/>
    <s v="NA"/>
    <s v="AG Wharf"/>
    <s v="Tapan Sharma"/>
  </r>
  <r>
    <n v="1422138"/>
    <x v="16"/>
    <s v="Mumbai"/>
    <d v="2024-04-07T00:00:00"/>
    <s v="League"/>
    <x v="283"/>
    <s v="Wankhede Stadium"/>
    <s v="Mumbai Indians"/>
    <s v="Delhi Capitals"/>
    <s v="Delhi Capitals"/>
    <x v="0"/>
    <x v="7"/>
    <s v="Delhi Capitals"/>
    <s v="runs"/>
    <n v="29"/>
    <n v="235"/>
    <n v="20"/>
    <s v="N"/>
    <s v="NA"/>
    <s v="HDPK Dharmasena"/>
    <s v="UV Gandhe"/>
  </r>
  <r>
    <n v="1422139"/>
    <x v="16"/>
    <s v="Lucknow"/>
    <d v="2024-04-07T00:00:00"/>
    <s v="League"/>
    <x v="284"/>
    <s v="Bharat Ratna Shri Atal Bihari Vajpayee Ekana Cricket Stadium, Lucknow"/>
    <s v="Lucknow Super Giants"/>
    <s v="Gujarat Titans"/>
    <s v="Lucknow Super Giants"/>
    <x v="1"/>
    <x v="17"/>
    <s v="Gujarat Titans"/>
    <s v="runs"/>
    <n v="33"/>
    <n v="164"/>
    <n v="20"/>
    <s v="N"/>
    <s v="NA"/>
    <s v="A Nand Kishore"/>
    <s v="VK Sharma"/>
  </r>
  <r>
    <n v="1426260"/>
    <x v="16"/>
    <s v="Chennai"/>
    <d v="2024-04-08T00:00:00"/>
    <s v="League"/>
    <x v="120"/>
    <s v="MA. Chidambaram Stadium"/>
    <s v="Kolkata Knight Riders"/>
    <s v="Chennai Super Kings"/>
    <s v="Chennai Super Kings"/>
    <x v="0"/>
    <x v="1"/>
    <s v="Kolkata Knight Riders"/>
    <s v="wickets"/>
    <n v="7"/>
    <n v="138"/>
    <n v="20"/>
    <s v="N"/>
    <s v="NA"/>
    <s v="AK Chaudhary"/>
    <s v="MV Saidharshan Kumar"/>
  </r>
  <r>
    <n v="1426261"/>
    <x v="16"/>
    <s v="Mohali"/>
    <d v="2024-04-09T00:00:00"/>
    <s v="League"/>
    <x v="285"/>
    <s v="Maharaja Yadavindra Singh International Cricket Stadium, Mullanpur"/>
    <s v="Sunrisers Hyderabad"/>
    <s v="Punjab Kings"/>
    <s v="Punjab Kings"/>
    <x v="0"/>
    <x v="11"/>
    <s v="Punjab Kings"/>
    <s v="runs"/>
    <n v="2"/>
    <n v="183"/>
    <n v="20"/>
    <s v="N"/>
    <s v="NA"/>
    <s v="Navdeep Singh"/>
    <s v="NA Patwardhan"/>
  </r>
  <r>
    <n v="1426262"/>
    <x v="16"/>
    <s v="Jaipur"/>
    <d v="2024-04-10T00:00:00"/>
    <s v="League"/>
    <x v="188"/>
    <s v="Sawai Mansingh Stadium"/>
    <s v="Rajasthan Royals"/>
    <s v="Gujarat Titans"/>
    <s v="Gujarat Titans"/>
    <x v="0"/>
    <x v="16"/>
    <s v="Rajasthan Royals"/>
    <s v="wickets"/>
    <n v="3"/>
    <n v="197"/>
    <n v="20"/>
    <s v="N"/>
    <s v="NA"/>
    <s v="HDPK Dharmasena"/>
    <s v="Vinod Seshan"/>
  </r>
  <r>
    <n v="1426263"/>
    <x v="16"/>
    <s v="Mumbai"/>
    <d v="2024-04-11T00:00:00"/>
    <s v="League"/>
    <x v="190"/>
    <s v="Wankhede Stadium"/>
    <s v="Royal Challengers Bangalore"/>
    <s v="Mumbai Indians"/>
    <s v="Mumbai Indians"/>
    <x v="0"/>
    <x v="7"/>
    <s v="Royal Challengers Bangalore"/>
    <s v="wickets"/>
    <n v="7"/>
    <n v="197"/>
    <n v="20"/>
    <s v="N"/>
    <s v="NA"/>
    <s v="Nitin Menon"/>
    <s v="VA Kulkarni"/>
  </r>
  <r>
    <n v="1426264"/>
    <x v="16"/>
    <s v="Lucknow"/>
    <d v="2024-04-12T00:00:00"/>
    <s v="League"/>
    <x v="211"/>
    <s v="Bharat Ratna Shri Atal Bihari Vajpayee Ekana Cricket Stadium, Lucknow"/>
    <s v="Lucknow Super Giants"/>
    <s v="Delhi Capitals"/>
    <s v="Lucknow Super Giants"/>
    <x v="1"/>
    <x v="14"/>
    <s v="Lucknow Super Giants"/>
    <s v="wickets"/>
    <n v="6"/>
    <n v="168"/>
    <n v="20"/>
    <s v="N"/>
    <s v="NA"/>
    <s v="R Pandit"/>
    <s v="YC Barde"/>
  </r>
  <r>
    <n v="1426265"/>
    <x v="16"/>
    <s v="Mohali"/>
    <d v="2024-04-13T00:00:00"/>
    <s v="League"/>
    <x v="225"/>
    <s v="Maharaja Yadavindra Singh International Cricket Stadium, Mullanpur"/>
    <s v="Punjab Kings"/>
    <s v="Rajasthan Royals"/>
    <s v="Rajasthan Royals"/>
    <x v="0"/>
    <x v="4"/>
    <s v="Punjab Kings"/>
    <s v="wickets"/>
    <n v="3"/>
    <n v="148"/>
    <n v="20"/>
    <s v="N"/>
    <s v="NA"/>
    <s v="AK Chaudhary"/>
    <s v="Tapan Sharma"/>
  </r>
  <r>
    <n v="1426266"/>
    <x v="16"/>
    <s v="Kolkata"/>
    <d v="2024-04-14T00:00:00"/>
    <s v="League"/>
    <x v="274"/>
    <s v="Eden Gardens"/>
    <s v="Lucknow Super Giants"/>
    <s v="Kolkata Knight Riders"/>
    <s v="Kolkata Knight Riders"/>
    <x v="0"/>
    <x v="0"/>
    <s v="Lucknow Super Giants"/>
    <s v="wickets"/>
    <n v="8"/>
    <n v="162"/>
    <n v="20"/>
    <s v="N"/>
    <s v="NA"/>
    <s v="A Totre"/>
    <s v="Vinod Seshan"/>
  </r>
  <r>
    <n v="1426267"/>
    <x v="16"/>
    <s v="Mumbai"/>
    <d v="2024-04-14T00:00:00"/>
    <s v="League"/>
    <x v="273"/>
    <s v="Wankhede Stadium"/>
    <s v="Chennai Super Kings"/>
    <s v="Mumbai Indians"/>
    <s v="Mumbai Indians"/>
    <x v="0"/>
    <x v="1"/>
    <s v="Mumbai Indians"/>
    <s v="runs"/>
    <n v="20"/>
    <n v="207"/>
    <n v="20"/>
    <s v="N"/>
    <s v="NA"/>
    <s v="Nitin Menon"/>
    <s v="HAS Khalid"/>
  </r>
  <r>
    <n v="1426268"/>
    <x v="16"/>
    <s v="Bengaluru"/>
    <d v="2024-04-15T00:00:00"/>
    <s v="League"/>
    <x v="286"/>
    <s v="M. Chinnaswamy Stadium"/>
    <s v="Sunrisers Hyderabad"/>
    <s v="Royal Challengers Bangalore"/>
    <s v="Royal Challengers Bangalore"/>
    <x v="0"/>
    <x v="11"/>
    <s v="Royal Challengers Bangalore"/>
    <s v="runs"/>
    <n v="25"/>
    <n v="288"/>
    <n v="20"/>
    <s v="N"/>
    <s v="NA"/>
    <s v="AK Chaudhary"/>
    <s v="R Pandit"/>
  </r>
  <r>
    <n v="1426269"/>
    <x v="16"/>
    <s v="Kolkata"/>
    <d v="2024-04-16T00:00:00"/>
    <s v="League"/>
    <x v="194"/>
    <s v="Eden Gardens"/>
    <s v="Kolkata Knight Riders"/>
    <s v="Rajasthan Royals"/>
    <s v="Rajasthan Royals"/>
    <x v="0"/>
    <x v="4"/>
    <s v="Kolkata Knight Riders"/>
    <s v="wickets"/>
    <n v="2"/>
    <n v="224"/>
    <n v="20"/>
    <s v="N"/>
    <s v="NA"/>
    <s v="MA Gough"/>
    <s v="UV Gandhe"/>
  </r>
  <r>
    <n v="1426270"/>
    <x v="16"/>
    <s v="Ahmedabad"/>
    <d v="2024-04-17T00:00:00"/>
    <s v="League"/>
    <x v="182"/>
    <s v="Narendra Modi Stadium, Ahmedabad"/>
    <s v="Gujarat Titans"/>
    <s v="Delhi Capitals"/>
    <s v="Delhi Capitals"/>
    <x v="0"/>
    <x v="14"/>
    <s v="Gujarat Titans"/>
    <s v="wickets"/>
    <n v="6"/>
    <n v="90"/>
    <n v="20"/>
    <s v="N"/>
    <s v="NA"/>
    <s v="NA Patwardhan"/>
    <s v="VK Sharma"/>
  </r>
  <r>
    <n v="1426271"/>
    <x v="16"/>
    <s v="Mohali"/>
    <d v="2024-04-18T00:00:00"/>
    <s v="League"/>
    <x v="190"/>
    <s v="Maharaja Yadavindra Singh International Cricket Stadium, Mullanpur"/>
    <s v="Mumbai Indians"/>
    <s v="Punjab Kings"/>
    <s v="Punjab Kings"/>
    <x v="0"/>
    <x v="7"/>
    <s v="Punjab Kings"/>
    <s v="runs"/>
    <n v="9"/>
    <n v="193"/>
    <n v="20"/>
    <s v="N"/>
    <s v="NA"/>
    <s v="A Nand Kishore"/>
    <s v="VA Kulkarni"/>
  </r>
  <r>
    <n v="1426272"/>
    <x v="16"/>
    <s v="Lucknow"/>
    <d v="2024-04-19T00:00:00"/>
    <s v="League"/>
    <x v="202"/>
    <s v="Bharat Ratna Shri Atal Bihari Vajpayee Ekana Cricket Stadium, Lucknow"/>
    <s v="Chennai Super Kings"/>
    <s v="Lucknow Super Giants"/>
    <s v="Lucknow Super Giants"/>
    <x v="0"/>
    <x v="17"/>
    <s v="Chennai Super Kings"/>
    <s v="wickets"/>
    <n v="8"/>
    <n v="177"/>
    <n v="20"/>
    <s v="N"/>
    <s v="NA"/>
    <s v="AK Chaudhary"/>
    <s v="R Pandit"/>
  </r>
  <r>
    <n v="1426273"/>
    <x v="16"/>
    <s v="Delhi"/>
    <d v="2024-04-20T00:00:00"/>
    <s v="League"/>
    <x v="286"/>
    <s v="Arun Jaitley Stadium"/>
    <s v="Sunrisers Hyderabad"/>
    <s v="Delhi Capitals"/>
    <s v="Delhi Capitals"/>
    <x v="0"/>
    <x v="11"/>
    <s v="Delhi Capitals"/>
    <s v="runs"/>
    <n v="67"/>
    <n v="267"/>
    <n v="20"/>
    <s v="N"/>
    <s v="NA"/>
    <s v="J Madanagopal"/>
    <s v="Navdeep Singh"/>
  </r>
  <r>
    <n v="1426274"/>
    <x v="16"/>
    <s v="Kolkata"/>
    <d v="2024-04-21T00:00:00"/>
    <s v="League"/>
    <x v="165"/>
    <s v="Eden Gardens"/>
    <s v="Kolkata Knight Riders"/>
    <s v="Royal Challengers Bangalore"/>
    <s v="Royal Challengers Bangalore"/>
    <x v="0"/>
    <x v="0"/>
    <s v="Royal Challengers Bangalore"/>
    <s v="runs"/>
    <n v="1"/>
    <n v="223"/>
    <n v="20"/>
    <s v="N"/>
    <s v="NA"/>
    <s v="A Totre"/>
    <s v="Vinod Seshan"/>
  </r>
  <r>
    <n v="1426275"/>
    <x v="16"/>
    <s v="Mohali"/>
    <d v="2024-04-21T00:00:00"/>
    <s v="League"/>
    <x v="287"/>
    <s v="Maharaja Yadavindra Singh International Cricket Stadium, Mullanpur"/>
    <s v="Punjab Kings"/>
    <s v="Gujarat Titans"/>
    <s v="Punjab Kings"/>
    <x v="1"/>
    <x v="16"/>
    <s v="Punjab Kings"/>
    <s v="wickets"/>
    <n v="3"/>
    <n v="143"/>
    <n v="20"/>
    <s v="N"/>
    <s v="NA"/>
    <s v="A Nand Kishore"/>
    <s v="VA Kulkarni"/>
  </r>
  <r>
    <n v="1426276"/>
    <x v="16"/>
    <s v="Jaipur"/>
    <d v="2024-04-22T00:00:00"/>
    <s v="League"/>
    <x v="156"/>
    <s v="Sawai Mansingh Stadium"/>
    <s v="Mumbai Indians"/>
    <s v="Rajasthan Royals"/>
    <s v="Mumbai Indians"/>
    <x v="1"/>
    <x v="4"/>
    <s v="Mumbai Indians"/>
    <s v="wickets"/>
    <n v="9"/>
    <n v="180"/>
    <n v="20"/>
    <s v="N"/>
    <s v="NA"/>
    <s v="AK Chaudhary"/>
    <s v="MV Saidharshan Kumar"/>
  </r>
  <r>
    <n v="1426277"/>
    <x v="16"/>
    <s v="Chennai"/>
    <d v="2024-04-23T00:00:00"/>
    <s v="League"/>
    <x v="183"/>
    <s v="MA. Chidambaram Stadium"/>
    <s v="Chennai Super Kings"/>
    <s v="Lucknow Super Giants"/>
    <s v="Lucknow Super Giants"/>
    <x v="0"/>
    <x v="17"/>
    <s v="Chennai Super Kings"/>
    <s v="wickets"/>
    <n v="6"/>
    <n v="211"/>
    <n v="20"/>
    <s v="N"/>
    <s v="NA"/>
    <s v="NA Patwardhan"/>
    <s v="Tapan Sharma"/>
  </r>
  <r>
    <n v="1426278"/>
    <x v="16"/>
    <s v="Delhi"/>
    <d v="2024-04-24T00:00:00"/>
    <s v="League"/>
    <x v="182"/>
    <s v="Arun Jaitley Stadium"/>
    <s v="Delhi Capitals"/>
    <s v="Gujarat Titans"/>
    <s v="Gujarat Titans"/>
    <x v="0"/>
    <x v="14"/>
    <s v="Gujarat Titans"/>
    <s v="runs"/>
    <n v="4"/>
    <n v="225"/>
    <n v="20"/>
    <s v="N"/>
    <s v="NA"/>
    <s v="KN Ananthapadmanabhan"/>
    <s v="UV Gandhe"/>
  </r>
  <r>
    <n v="1426279"/>
    <x v="16"/>
    <s v="Hyderabad"/>
    <d v="2024-04-25T00:00:00"/>
    <s v="League"/>
    <x v="262"/>
    <s v="Rajiv Gandhi International Stadium"/>
    <s v="Royal Challengers Bangalore"/>
    <s v="Sunrisers Hyderabad"/>
    <s v="Royal Challengers Bangalore"/>
    <x v="1"/>
    <x v="3"/>
    <s v="Sunrisers Hyderabad"/>
    <s v="runs"/>
    <n v="35"/>
    <n v="207"/>
    <n v="20"/>
    <s v="N"/>
    <s v="NA"/>
    <s v="Nitin Menon"/>
    <s v="HAS Khalid"/>
  </r>
  <r>
    <n v="1426280"/>
    <x v="16"/>
    <s v="Kolkata"/>
    <d v="2024-04-26T00:00:00"/>
    <s v="League"/>
    <x v="215"/>
    <s v="Eden Gardens"/>
    <s v="Kolkata Knight Riders"/>
    <s v="Punjab Kings"/>
    <s v="Punjab Kings"/>
    <x v="0"/>
    <x v="15"/>
    <s v="Kolkata Knight Riders"/>
    <s v="wickets"/>
    <n v="8"/>
    <n v="262"/>
    <n v="20"/>
    <s v="N"/>
    <s v="NA"/>
    <s v="AK Chaudhary"/>
    <s v="YC Barde"/>
  </r>
  <r>
    <n v="1426281"/>
    <x v="16"/>
    <s v="Delhi"/>
    <d v="2024-04-27T00:00:00"/>
    <s v="League"/>
    <x v="288"/>
    <s v="Arun Jaitley Stadium"/>
    <s v="Delhi Capitals"/>
    <s v="Mumbai Indians"/>
    <s v="Mumbai Indians"/>
    <x v="0"/>
    <x v="14"/>
    <s v="Mumbai Indians"/>
    <s v="runs"/>
    <n v="10"/>
    <n v="258"/>
    <n v="20"/>
    <s v="N"/>
    <s v="NA"/>
    <s v="Navdeep Singh"/>
    <s v="NA Patwardhan"/>
  </r>
  <r>
    <n v="1426282"/>
    <x v="16"/>
    <s v="Lucknow"/>
    <d v="2024-04-27T00:00:00"/>
    <s v="League"/>
    <x v="144"/>
    <s v="Bharat Ratna Shri Atal Bihari Vajpayee Ekana Cricket Stadium, Lucknow"/>
    <s v="Lucknow Super Giants"/>
    <s v="Rajasthan Royals"/>
    <s v="Rajasthan Royals"/>
    <x v="0"/>
    <x v="4"/>
    <s v="Lucknow Super Giants"/>
    <s v="wickets"/>
    <n v="7"/>
    <n v="197"/>
    <n v="20"/>
    <s v="N"/>
    <s v="NA"/>
    <s v="KN Ananthapadmanabhan"/>
    <s v="MA Gough"/>
  </r>
  <r>
    <n v="1426283"/>
    <x v="16"/>
    <s v="Ahmedabad"/>
    <d v="2024-04-28T00:00:00"/>
    <s v="League"/>
    <x v="289"/>
    <s v="Narendra Modi Stadium, Ahmedabad"/>
    <s v="Gujarat Titans"/>
    <s v="Royal Challengers Bangalore"/>
    <s v="Royal Challengers Bangalore"/>
    <x v="0"/>
    <x v="3"/>
    <s v="Gujarat Titans"/>
    <s v="wickets"/>
    <n v="9"/>
    <n v="201"/>
    <n v="20"/>
    <s v="N"/>
    <s v="NA"/>
    <s v="Nitin Menon"/>
    <s v="VK Sharma"/>
  </r>
  <r>
    <n v="1426284"/>
    <x v="16"/>
    <s v="Chennai"/>
    <d v="2024-04-28T00:00:00"/>
    <s v="League"/>
    <x v="232"/>
    <s v="MA. Chidambaram Stadium"/>
    <s v="Chennai Super Kings"/>
    <s v="Sunrisers Hyderabad"/>
    <s v="Sunrisers Hyderabad"/>
    <x v="0"/>
    <x v="1"/>
    <s v="Sunrisers Hyderabad"/>
    <s v="runs"/>
    <n v="78"/>
    <n v="213"/>
    <n v="20"/>
    <s v="N"/>
    <s v="NA"/>
    <s v="R Pandit"/>
    <s v="MV Saidharshan Kumar"/>
  </r>
  <r>
    <n v="1426285"/>
    <x v="16"/>
    <s v="Kolkata"/>
    <d v="2024-04-29T00:00:00"/>
    <s v="League"/>
    <x v="230"/>
    <s v="Eden Gardens"/>
    <s v="Delhi Capitals"/>
    <s v="Kolkata Knight Riders"/>
    <s v="Delhi Capitals"/>
    <x v="1"/>
    <x v="0"/>
    <s v="Delhi Capitals"/>
    <s v="wickets"/>
    <n v="7"/>
    <n v="154"/>
    <n v="20"/>
    <s v="N"/>
    <s v="NA"/>
    <s v="Navdeep Singh"/>
    <s v="Tapan Sharma"/>
  </r>
  <r>
    <n v="1426286"/>
    <x v="16"/>
    <s v="Lucknow"/>
    <d v="2024-04-30T00:00:00"/>
    <s v="League"/>
    <x v="183"/>
    <s v="Bharat Ratna Shri Atal Bihari Vajpayee Ekana Cricket Stadium, Lucknow"/>
    <s v="Mumbai Indians"/>
    <s v="Lucknow Super Giants"/>
    <s v="Lucknow Super Giants"/>
    <x v="0"/>
    <x v="17"/>
    <s v="Mumbai Indians"/>
    <s v="wickets"/>
    <n v="4"/>
    <n v="145"/>
    <n v="20"/>
    <s v="N"/>
    <s v="NA"/>
    <s v="MA Gough"/>
    <s v="UV Gandhe"/>
  </r>
  <r>
    <n v="1426287"/>
    <x v="16"/>
    <s v="Chennai"/>
    <d v="2024-05-01T00:00:00"/>
    <s v="League"/>
    <x v="237"/>
    <s v="MA. Chidambaram Stadium"/>
    <s v="Chennai Super Kings"/>
    <s v="Punjab Kings"/>
    <s v="Punjab Kings"/>
    <x v="0"/>
    <x v="15"/>
    <s v="Chennai Super Kings"/>
    <s v="wickets"/>
    <n v="7"/>
    <n v="163"/>
    <n v="20"/>
    <s v="N"/>
    <s v="NA"/>
    <s v="HAS Khalid"/>
    <s v="VK Sharma"/>
  </r>
  <r>
    <n v="1426288"/>
    <x v="16"/>
    <s v="Hyderabad"/>
    <d v="2024-05-02T00:00:00"/>
    <s v="League"/>
    <x v="157"/>
    <s v="Rajiv Gandhi International Stadium"/>
    <s v="Sunrisers Hyderabad"/>
    <s v="Rajasthan Royals"/>
    <s v="Sunrisers Hyderabad"/>
    <x v="1"/>
    <x v="11"/>
    <s v="Rajasthan Royals"/>
    <s v="runs"/>
    <n v="1"/>
    <n v="202"/>
    <n v="20"/>
    <s v="N"/>
    <s v="NA"/>
    <s v="AK Chaudhary"/>
    <s v="YC Barde"/>
  </r>
  <r>
    <n v="1426289"/>
    <x v="16"/>
    <s v="Mumbai"/>
    <d v="2024-05-03T00:00:00"/>
    <s v="League"/>
    <x v="242"/>
    <s v="Wankhede Stadium"/>
    <s v="Kolkata Knight Riders"/>
    <s v="Mumbai Indians"/>
    <s v="Mumbai Indians"/>
    <x v="0"/>
    <x v="0"/>
    <s v="Mumbai Indians"/>
    <s v="runs"/>
    <n v="24"/>
    <n v="170"/>
    <n v="20"/>
    <s v="N"/>
    <s v="NA"/>
    <s v="J Madanagopal"/>
    <s v="Tapan Sharma"/>
  </r>
  <r>
    <n v="1426290"/>
    <x v="16"/>
    <s v="Bengaluru"/>
    <d v="2024-05-04T00:00:00"/>
    <s v="League"/>
    <x v="198"/>
    <s v="M. Chinnaswamy Stadium"/>
    <s v="Gujarat Titans"/>
    <s v="Royal Challengers Bangalore"/>
    <s v="Royal Challengers Bangalore"/>
    <x v="0"/>
    <x v="3"/>
    <s v="Gujarat Titans"/>
    <s v="wickets"/>
    <n v="4"/>
    <n v="148"/>
    <n v="20"/>
    <s v="N"/>
    <s v="NA"/>
    <s v="A Totre"/>
    <s v="Vinod Seshan"/>
  </r>
  <r>
    <n v="1426291"/>
    <x v="16"/>
    <s v="Dharamsala"/>
    <d v="2024-05-05T00:00:00"/>
    <s v="League"/>
    <x v="120"/>
    <s v="Himachal Pradesh Cricket Association Stadium"/>
    <s v="Chennai Super Kings"/>
    <s v="Punjab Kings"/>
    <s v="Punjab Kings"/>
    <x v="0"/>
    <x v="1"/>
    <s v="Punjab Kings"/>
    <s v="runs"/>
    <n v="28"/>
    <n v="168"/>
    <n v="20"/>
    <s v="N"/>
    <s v="NA"/>
    <s v="A Nand Kishore"/>
    <s v="VA Kulkarni"/>
  </r>
  <r>
    <n v="1426292"/>
    <x v="16"/>
    <s v="Lucknow"/>
    <d v="2024-05-05T00:00:00"/>
    <s v="League"/>
    <x v="127"/>
    <s v="Bharat Ratna Shri Atal Bihari Vajpayee Ekana Cricket Stadium, Lucknow"/>
    <s v="Kolkata Knight Riders"/>
    <s v="Lucknow Super Giants"/>
    <s v="Lucknow Super Giants"/>
    <x v="0"/>
    <x v="0"/>
    <s v="Lucknow Super Giants"/>
    <s v="runs"/>
    <n v="98"/>
    <n v="236"/>
    <n v="20"/>
    <s v="N"/>
    <s v="NA"/>
    <s v="MV Saidharshan Kumar"/>
    <s v="YC Barde"/>
  </r>
  <r>
    <n v="1426293"/>
    <x v="16"/>
    <s v="Mumbai"/>
    <d v="2024-05-06T00:00:00"/>
    <s v="League"/>
    <x v="178"/>
    <s v="Wankhede Stadium"/>
    <s v="Sunrisers Hyderabad"/>
    <s v="Mumbai Indians"/>
    <s v="Mumbai Indians"/>
    <x v="0"/>
    <x v="7"/>
    <s v="Sunrisers Hyderabad"/>
    <s v="wickets"/>
    <n v="7"/>
    <n v="174"/>
    <n v="20"/>
    <s v="N"/>
    <s v="NA"/>
    <s v="Navdeep Singh"/>
    <s v="Tapan Sharma"/>
  </r>
  <r>
    <n v="1426294"/>
    <x v="16"/>
    <s v="Delhi"/>
    <d v="2024-05-07T00:00:00"/>
    <s v="League"/>
    <x v="211"/>
    <s v="Arun Jaitley Stadium"/>
    <s v="Delhi Capitals"/>
    <s v="Rajasthan Royals"/>
    <s v="Rajasthan Royals"/>
    <x v="0"/>
    <x v="14"/>
    <s v="Rajasthan Royals"/>
    <s v="runs"/>
    <n v="20"/>
    <n v="222"/>
    <n v="20"/>
    <s v="N"/>
    <s v="NA"/>
    <s v="KN Ananthapadmanabhan"/>
    <s v="UV Gandhe"/>
  </r>
  <r>
    <n v="1426295"/>
    <x v="16"/>
    <s v="Hyderabad"/>
    <d v="2024-05-08T00:00:00"/>
    <s v="League"/>
    <x v="286"/>
    <s v="Rajiv Gandhi International Stadium"/>
    <s v="Lucknow Super Giants"/>
    <s v="Sunrisers Hyderabad"/>
    <s v="Lucknow Super Giants"/>
    <x v="1"/>
    <x v="11"/>
    <s v="Lucknow Super Giants"/>
    <s v="wickets"/>
    <n v="10"/>
    <n v="166"/>
    <n v="20"/>
    <s v="N"/>
    <s v="NA"/>
    <s v="MV Saidharshan Kumar"/>
    <s v="YC Barde"/>
  </r>
  <r>
    <n v="1426296"/>
    <x v="16"/>
    <s v="Dharamsala"/>
    <d v="2024-05-09T00:00:00"/>
    <s v="League"/>
    <x v="104"/>
    <s v="Himachal Pradesh Cricket Association Stadium"/>
    <s v="Royal Challengers Bangalore"/>
    <s v="Punjab Kings"/>
    <s v="Punjab Kings"/>
    <x v="0"/>
    <x v="3"/>
    <s v="Punjab Kings"/>
    <s v="runs"/>
    <n v="60"/>
    <n v="242"/>
    <n v="20"/>
    <s v="N"/>
    <s v="NA"/>
    <s v="Nitin Menon"/>
    <s v="HAS Khalid"/>
  </r>
  <r>
    <n v="1426297"/>
    <x v="16"/>
    <s v="Ahmedabad"/>
    <d v="2024-05-10T00:00:00"/>
    <s v="League"/>
    <x v="224"/>
    <s v="Narendra Modi Stadium, Ahmedabad"/>
    <s v="Gujarat Titans"/>
    <s v="Chennai Super Kings"/>
    <s v="Chennai Super Kings"/>
    <x v="0"/>
    <x v="16"/>
    <s v="Chennai Super Kings"/>
    <s v="runs"/>
    <n v="35"/>
    <n v="232"/>
    <n v="20"/>
    <s v="N"/>
    <s v="NA"/>
    <s v="KN Ananthapadmanabhan"/>
    <s v="NA Patwardhan"/>
  </r>
  <r>
    <n v="1426298"/>
    <x v="16"/>
    <s v="Kolkata"/>
    <d v="2024-05-11T00:00:00"/>
    <s v="League"/>
    <x v="230"/>
    <s v="Eden Gardens"/>
    <s v="Kolkata Knight Riders"/>
    <s v="Mumbai Indians"/>
    <s v="Mumbai Indians"/>
    <x v="0"/>
    <x v="0"/>
    <s v="Mumbai Indians"/>
    <s v="runs"/>
    <n v="18"/>
    <n v="158"/>
    <n v="16"/>
    <s v="N"/>
    <s v="NA"/>
    <s v="UV Gandhe"/>
    <s v="Vinod Seshan"/>
  </r>
  <r>
    <n v="1426299"/>
    <x v="16"/>
    <s v="Chennai"/>
    <d v="2024-05-12T00:00:00"/>
    <s v="League"/>
    <x v="290"/>
    <s v="MA. Chidambaram Stadium"/>
    <s v="Rajasthan Royals"/>
    <s v="Chennai Super Kings"/>
    <s v="Rajasthan Royals"/>
    <x v="1"/>
    <x v="1"/>
    <s v="Rajasthan Royals"/>
    <s v="wickets"/>
    <n v="5"/>
    <n v="142"/>
    <n v="20"/>
    <s v="N"/>
    <s v="NA"/>
    <s v="R Pandit"/>
    <s v="YC Barde"/>
  </r>
  <r>
    <n v="1426300"/>
    <x v="16"/>
    <s v="Bengaluru"/>
    <d v="2024-05-12T00:00:00"/>
    <s v="League"/>
    <x v="270"/>
    <s v="M. Chinnaswamy Stadium"/>
    <s v="Royal Challengers Bangalore"/>
    <s v="Delhi Capitals"/>
    <s v="Delhi Capitals"/>
    <x v="0"/>
    <x v="3"/>
    <s v="Delhi Capitals"/>
    <s v="runs"/>
    <n v="47"/>
    <n v="188"/>
    <n v="20"/>
    <s v="N"/>
    <s v="NA"/>
    <s v="A Nand Kishore"/>
    <s v="VA Kulkarni"/>
  </r>
  <r>
    <n v="1426302"/>
    <x v="16"/>
    <s v="Delhi"/>
    <d v="2024-05-14T00:00:00"/>
    <s v="League"/>
    <x v="105"/>
    <s v="Arun Jaitley Stadium"/>
    <s v="Delhi Capitals"/>
    <s v="Lucknow Super Giants"/>
    <s v="Lucknow Super Giants"/>
    <x v="0"/>
    <x v="14"/>
    <s v="Lucknow Super Giants"/>
    <s v="runs"/>
    <n v="19"/>
    <n v="209"/>
    <n v="20"/>
    <s v="N"/>
    <s v="NA"/>
    <s v="A Totre"/>
    <s v="Vinod Seshan"/>
  </r>
  <r>
    <n v="1426303"/>
    <x v="16"/>
    <s v="Guwahati"/>
    <d v="2024-05-15T00:00:00"/>
    <s v="League"/>
    <x v="216"/>
    <s v="Barsapara Cricket Stadium, Guwahati"/>
    <s v="Rajasthan Royals"/>
    <s v="Punjab Kings"/>
    <s v="Rajasthan Royals"/>
    <x v="1"/>
    <x v="15"/>
    <s v="Rajasthan Royals"/>
    <s v="wickets"/>
    <n v="5"/>
    <n v="145"/>
    <n v="20"/>
    <s v="N"/>
    <s v="NA"/>
    <s v="R Pandit"/>
    <s v="MV Saidharshan Kumar"/>
  </r>
  <r>
    <n v="1426305"/>
    <x v="16"/>
    <s v="Mumbai"/>
    <d v="2024-05-17T00:00:00"/>
    <s v="League"/>
    <x v="267"/>
    <s v="Wankhede Stadium"/>
    <s v="Lucknow Super Giants"/>
    <s v="Mumbai Indians"/>
    <s v="Mumbai Indians"/>
    <x v="0"/>
    <x v="17"/>
    <s v="Mumbai Indians"/>
    <s v="runs"/>
    <n v="18"/>
    <n v="215"/>
    <n v="20"/>
    <s v="N"/>
    <s v="NA"/>
    <s v="Navdeep Singh"/>
    <s v="R Pandit"/>
  </r>
  <r>
    <n v="1426306"/>
    <x v="16"/>
    <s v="Bengaluru"/>
    <d v="2024-05-18T00:00:00"/>
    <s v="League"/>
    <x v="123"/>
    <s v="M. Chinnaswamy Stadium"/>
    <s v="Royal Challengers Bangalore"/>
    <s v="Chennai Super Kings"/>
    <s v="Chennai Super Kings"/>
    <x v="0"/>
    <x v="3"/>
    <s v="Chennai Super Kings"/>
    <s v="runs"/>
    <n v="27"/>
    <n v="219"/>
    <n v="20"/>
    <s v="N"/>
    <s v="NA"/>
    <s v="A Totre"/>
    <s v="KN Ananthapadmanabhan"/>
  </r>
  <r>
    <n v="1426307"/>
    <x v="16"/>
    <s v="Hyderabad"/>
    <d v="2024-05-19T00:00:00"/>
    <s v="League"/>
    <x v="248"/>
    <s v="Rajiv Gandhi International Stadium"/>
    <s v="Punjab Kings"/>
    <s v="Sunrisers Hyderabad"/>
    <s v="Punjab Kings"/>
    <x v="1"/>
    <x v="11"/>
    <s v="Punjab Kings"/>
    <s v="wickets"/>
    <n v="4"/>
    <n v="215"/>
    <n v="20"/>
    <s v="N"/>
    <s v="NA"/>
    <s v="Nitin Menon"/>
    <s v="VK Sharma"/>
  </r>
  <r>
    <n v="1426309"/>
    <x v="16"/>
    <s v="Ahmedabad"/>
    <d v="2024-05-21T00:00:00"/>
    <s v="Qualifier 1"/>
    <x v="167"/>
    <s v="Narendra Modi Stadium, Ahmedabad"/>
    <s v="Sunrisers Hyderabad"/>
    <s v="Kolkata Knight Riders"/>
    <s v="Sunrisers Hyderabad"/>
    <x v="1"/>
    <x v="0"/>
    <s v="Sunrisers Hyderabad"/>
    <s v="wickets"/>
    <n v="8"/>
    <n v="160"/>
    <n v="20"/>
    <s v="N"/>
    <s v="NA"/>
    <s v="AK Chaudhary"/>
    <s v="R Pandit"/>
  </r>
  <r>
    <n v="1426310"/>
    <x v="16"/>
    <s v="Ahmedabad"/>
    <d v="2024-05-22T00:00:00"/>
    <s v="Eliminator"/>
    <x v="91"/>
    <s v="Narendra Modi Stadium, Ahmedabad"/>
    <s v="Royal Challengers Bangalore"/>
    <s v="Rajasthan Royals"/>
    <s v="Rajasthan Royals"/>
    <x v="0"/>
    <x v="4"/>
    <s v="Royal Challengers Bangalore"/>
    <s v="wickets"/>
    <n v="4"/>
    <n v="173"/>
    <n v="20"/>
    <s v="N"/>
    <s v="NA"/>
    <s v="KN Ananthapadmanabhan"/>
    <s v="MV Saidharshan Kumar"/>
  </r>
  <r>
    <n v="1426311"/>
    <x v="16"/>
    <s v="Chennai"/>
    <d v="2024-05-24T00:00:00"/>
    <s v="Qualifier 2"/>
    <x v="291"/>
    <s v="MA. Chidambaram Stadium"/>
    <s v="Sunrisers Hyderabad"/>
    <s v="Rajasthan Royals"/>
    <s v="Rajasthan Royals"/>
    <x v="0"/>
    <x v="11"/>
    <s v="Rajasthan Royals"/>
    <s v="runs"/>
    <n v="36"/>
    <n v="176"/>
    <n v="20"/>
    <s v="N"/>
    <s v="NA"/>
    <s v="Nitin Menon"/>
    <s v="VK Sharma"/>
  </r>
  <r>
    <n v="1426312"/>
    <x v="16"/>
    <s v="Chennai"/>
    <d v="2024-05-26T00:00:00"/>
    <s v="Final"/>
    <x v="167"/>
    <s v="MA. Chidambaram Stadium"/>
    <s v="Sunrisers Hyderabad"/>
    <s v="Kolkata Knight Riders"/>
    <s v="Sunrisers Hyderabad"/>
    <x v="1"/>
    <x v="0"/>
    <s v="Sunrisers Hyderabad"/>
    <s v="wickets"/>
    <n v="8"/>
    <n v="114"/>
    <n v="20"/>
    <s v="N"/>
    <s v="NA"/>
    <s v="J Madanagopal"/>
    <s v="Nitin Menon"/>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5">
  <r>
    <n v="335982"/>
    <x v="0"/>
    <s v="Bangalore"/>
    <d v="2008-04-18T00:00:00"/>
    <s v="League"/>
    <s v="BB McCullum"/>
    <x v="0"/>
    <s v="Royal Challengers Bangalore"/>
    <s v="Kolkata Knight Riders"/>
    <s v="Royal Challengers Bangalore"/>
    <x v="0"/>
    <s v="Kolkata Knight Riders"/>
    <s v="Royal Challengers Bangalore"/>
    <s v="runs"/>
    <n v="140"/>
    <n v="223"/>
    <n v="20"/>
    <s v="N"/>
    <s v="NA"/>
    <s v="Asad Rauf"/>
    <s v="RE Koertzen"/>
  </r>
  <r>
    <n v="335983"/>
    <x v="0"/>
    <s v="Chandigarh"/>
    <d v="2008-04-19T00:00:00"/>
    <s v="League"/>
    <s v="MEK Hussey"/>
    <x v="1"/>
    <s v="Kings XI Punjab"/>
    <s v="Chennai Super Kings"/>
    <s v="Chennai Super Kings"/>
    <x v="1"/>
    <s v="Chennai Super Kings"/>
    <s v="Kings XI Punjab"/>
    <s v="runs"/>
    <n v="33"/>
    <n v="241"/>
    <n v="20"/>
    <s v="N"/>
    <s v="NA"/>
    <s v="MR Benson"/>
    <s v="SL Shastri"/>
  </r>
  <r>
    <n v="335984"/>
    <x v="0"/>
    <s v="Delhi"/>
    <d v="2008-04-19T00:00:00"/>
    <s v="League"/>
    <s v="MF Maharoof"/>
    <x v="2"/>
    <s v="Delhi Daredevils"/>
    <s v="Rajasthan Royals"/>
    <s v="Rajasthan Royals"/>
    <x v="1"/>
    <s v="Delhi Daredevils"/>
    <s v="Rajasthan Royals"/>
    <s v="wickets"/>
    <n v="9"/>
    <n v="130"/>
    <n v="20"/>
    <s v="N"/>
    <s v="NA"/>
    <s v="Aleem Dar"/>
    <s v="GA Pratapkumar"/>
  </r>
  <r>
    <n v="335985"/>
    <x v="0"/>
    <s v="Mumbai"/>
    <d v="2008-04-20T00:00:00"/>
    <s v="League"/>
    <s v="MV Boucher"/>
    <x v="3"/>
    <s v="Mumbai Indians"/>
    <s v="Royal Challengers Bangalore"/>
    <s v="Mumbai Indians"/>
    <x v="1"/>
    <s v="Royal Challengers Bangalore"/>
    <s v="Mumbai Indians"/>
    <s v="wickets"/>
    <n v="5"/>
    <n v="166"/>
    <n v="20"/>
    <s v="N"/>
    <s v="NA"/>
    <s v="SJ Davis"/>
    <s v="DJ Harper"/>
  </r>
  <r>
    <n v="335986"/>
    <x v="0"/>
    <s v="Kolkata"/>
    <d v="2008-04-20T00:00:00"/>
    <s v="League"/>
    <s v="DJ Hussey"/>
    <x v="4"/>
    <s v="Kolkata Knight Riders"/>
    <s v="Deccan Chargers"/>
    <s v="Deccan Chargers"/>
    <x v="1"/>
    <s v="Kolkata Knight Riders"/>
    <s v="Deccan Chargers"/>
    <s v="wickets"/>
    <n v="5"/>
    <n v="111"/>
    <n v="20"/>
    <s v="N"/>
    <s v="NA"/>
    <s v="BF Bowden"/>
    <s v="K Hariharan"/>
  </r>
  <r>
    <n v="335987"/>
    <x v="0"/>
    <s v="Jaipur"/>
    <d v="2008-04-21T00:00:00"/>
    <s v="League"/>
    <s v="SR Watson"/>
    <x v="5"/>
    <s v="Rajasthan Royals"/>
    <s v="Kings XI Punjab"/>
    <s v="Kings XI Punjab"/>
    <x v="1"/>
    <s v="Rajasthan Royals"/>
    <s v="Kings XI Punjab"/>
    <s v="wickets"/>
    <n v="6"/>
    <n v="167"/>
    <n v="20"/>
    <s v="N"/>
    <s v="NA"/>
    <s v="Aleem Dar"/>
    <s v="RB Tiffin"/>
  </r>
  <r>
    <n v="335988"/>
    <x v="0"/>
    <s v="Hyderabad"/>
    <d v="2008-04-22T00:00:00"/>
    <s v="League"/>
    <s v="V Sehwag"/>
    <x v="6"/>
    <s v="Deccan Chargers"/>
    <s v="Delhi Daredevils"/>
    <s v="Deccan Chargers"/>
    <x v="1"/>
    <s v="Delhi Daredevils"/>
    <s v="Deccan Chargers"/>
    <s v="wickets"/>
    <n v="9"/>
    <n v="143"/>
    <n v="20"/>
    <s v="N"/>
    <s v="NA"/>
    <s v="IL Howell"/>
    <s v="AM Saheba"/>
  </r>
  <r>
    <n v="335989"/>
    <x v="0"/>
    <s v="Chennai"/>
    <d v="2008-04-23T00:00:00"/>
    <s v="League"/>
    <s v="ML Hayden"/>
    <x v="7"/>
    <s v="Chennai Super Kings"/>
    <s v="Mumbai Indians"/>
    <s v="Mumbai Indians"/>
    <x v="0"/>
    <s v="Chennai Super Kings"/>
    <s v="Mumbai Indians"/>
    <s v="runs"/>
    <n v="6"/>
    <n v="209"/>
    <n v="20"/>
    <s v="N"/>
    <s v="NA"/>
    <s v="DJ Harper"/>
    <s v="GA Pratapkumar"/>
  </r>
  <r>
    <n v="335990"/>
    <x v="0"/>
    <s v="Hyderabad"/>
    <d v="2008-04-24T00:00:00"/>
    <s v="League"/>
    <s v="YK Pathan"/>
    <x v="6"/>
    <s v="Deccan Chargers"/>
    <s v="Rajasthan Royals"/>
    <s v="Rajasthan Royals"/>
    <x v="0"/>
    <s v="Rajasthan Royals"/>
    <s v="Deccan Chargers"/>
    <s v="wickets"/>
    <n v="3"/>
    <n v="215"/>
    <n v="20"/>
    <s v="N"/>
    <s v="NA"/>
    <s v="Asad Rauf"/>
    <s v="MR Benson"/>
  </r>
  <r>
    <n v="335991"/>
    <x v="0"/>
    <s v="Chandigarh"/>
    <d v="2008-04-25T00:00:00"/>
    <s v="League"/>
    <s v="KC Sangakkara"/>
    <x v="1"/>
    <s v="Kings XI Punjab"/>
    <s v="Mumbai Indians"/>
    <s v="Mumbai Indians"/>
    <x v="0"/>
    <s v="Kings XI Punjab"/>
    <s v="Mumbai Indians"/>
    <s v="runs"/>
    <n v="66"/>
    <n v="183"/>
    <n v="20"/>
    <s v="N"/>
    <s v="NA"/>
    <s v="Aleem Dar"/>
    <s v="AM Saheba"/>
  </r>
  <r>
    <n v="335992"/>
    <x v="0"/>
    <s v="Bangalore"/>
    <d v="2008-04-26T00:00:00"/>
    <s v="League"/>
    <s v="SR Watson"/>
    <x v="0"/>
    <s v="Royal Challengers Bangalore"/>
    <s v="Rajasthan Royals"/>
    <s v="Rajasthan Royals"/>
    <x v="0"/>
    <s v="Rajasthan Royals"/>
    <s v="Royal Challengers Bangalore"/>
    <s v="wickets"/>
    <n v="7"/>
    <n v="136"/>
    <n v="20"/>
    <s v="N"/>
    <s v="NA"/>
    <s v="MR Benson"/>
    <s v="IL Howell"/>
  </r>
  <r>
    <n v="335993"/>
    <x v="0"/>
    <s v="Chennai"/>
    <d v="2008-04-26T00:00:00"/>
    <s v="League"/>
    <s v="JDP Oram"/>
    <x v="7"/>
    <s v="Chennai Super Kings"/>
    <s v="Kolkata Knight Riders"/>
    <s v="Kolkata Knight Riders"/>
    <x v="1"/>
    <s v="Chennai Super Kings"/>
    <s v="Kolkata Knight Riders"/>
    <s v="wickets"/>
    <n v="9"/>
    <n v="148"/>
    <n v="20"/>
    <s v="N"/>
    <s v="NA"/>
    <s v="BF Bowden"/>
    <s v="AV Jayaprakash"/>
  </r>
  <r>
    <n v="335994"/>
    <x v="0"/>
    <s v="Mumbai"/>
    <d v="2008-04-27T00:00:00"/>
    <s v="League"/>
    <s v="AC Gilchrist"/>
    <x v="8"/>
    <s v="Mumbai Indians"/>
    <s v="Deccan Chargers"/>
    <s v="Deccan Chargers"/>
    <x v="0"/>
    <s v="Deccan Chargers"/>
    <s v="Mumbai Indians"/>
    <s v="wickets"/>
    <n v="10"/>
    <n v="155"/>
    <n v="20"/>
    <s v="N"/>
    <s v="NA"/>
    <s v="Asad Rauf"/>
    <s v="SL Shastri"/>
  </r>
  <r>
    <n v="335995"/>
    <x v="0"/>
    <s v="Chandigarh"/>
    <d v="2008-04-27T00:00:00"/>
    <s v="League"/>
    <s v="SM Katich"/>
    <x v="1"/>
    <s v="Kings XI Punjab"/>
    <s v="Delhi Daredevils"/>
    <s v="Delhi Daredevils"/>
    <x v="1"/>
    <s v="Kings XI Punjab"/>
    <s v="Delhi Daredevils"/>
    <s v="wickets"/>
    <n v="4"/>
    <n v="159"/>
    <n v="20"/>
    <s v="N"/>
    <s v="NA"/>
    <s v="RE Koertzen"/>
    <s v="I Shivram"/>
  </r>
  <r>
    <n v="335996"/>
    <x v="0"/>
    <s v="Bangalore"/>
    <d v="2008-04-28T00:00:00"/>
    <s v="League"/>
    <s v="MS Dhoni"/>
    <x v="0"/>
    <s v="Royal Challengers Bangalore"/>
    <s v="Chennai Super Kings"/>
    <s v="Chennai Super Kings"/>
    <x v="1"/>
    <s v="Chennai Super Kings"/>
    <s v="Royal Challengers Bangalore"/>
    <s v="runs"/>
    <n v="13"/>
    <n v="179"/>
    <n v="20"/>
    <s v="N"/>
    <s v="NA"/>
    <s v="BR Doctrove"/>
    <s v="RB Tiffin"/>
  </r>
  <r>
    <n v="335997"/>
    <x v="0"/>
    <s v="Kolkata"/>
    <d v="2008-04-29T00:00:00"/>
    <s v="League"/>
    <s v="ST Jayasuriya"/>
    <x v="4"/>
    <s v="Kolkata Knight Riders"/>
    <s v="Mumbai Indians"/>
    <s v="Kolkata Knight Riders"/>
    <x v="1"/>
    <s v="Mumbai Indians"/>
    <s v="Kolkata Knight Riders"/>
    <s v="wickets"/>
    <n v="7"/>
    <n v="138"/>
    <n v="20"/>
    <s v="N"/>
    <s v="NA"/>
    <s v="BF Bowden"/>
    <s v="AV Jayaprakash"/>
  </r>
  <r>
    <n v="335998"/>
    <x v="0"/>
    <s v="Delhi"/>
    <d v="2008-04-30T00:00:00"/>
    <s v="League"/>
    <s v="GD McGrath"/>
    <x v="2"/>
    <s v="Delhi Daredevils"/>
    <s v="Royal Challengers Bangalore"/>
    <s v="Royal Challengers Bangalore"/>
    <x v="0"/>
    <s v="Delhi Daredevils"/>
    <s v="Royal Challengers Bangalore"/>
    <s v="runs"/>
    <n v="10"/>
    <n v="192"/>
    <n v="20"/>
    <s v="N"/>
    <s v="NA"/>
    <s v="Aleem Dar"/>
    <s v="I Shivram"/>
  </r>
  <r>
    <n v="335999"/>
    <x v="0"/>
    <s v="Hyderabad"/>
    <d v="2008-05-01T00:00:00"/>
    <s v="League"/>
    <s v="SE Marsh"/>
    <x v="6"/>
    <s v="Deccan Chargers"/>
    <s v="Kings XI Punjab"/>
    <s v="Kings XI Punjab"/>
    <x v="0"/>
    <s v="Kings XI Punjab"/>
    <s v="Deccan Chargers"/>
    <s v="wickets"/>
    <n v="7"/>
    <n v="165"/>
    <n v="20"/>
    <s v="N"/>
    <s v="NA"/>
    <s v="BR Doctrove"/>
    <s v="RB Tiffin"/>
  </r>
  <r>
    <n v="336000"/>
    <x v="0"/>
    <s v="Jaipur"/>
    <d v="2008-05-01T00:00:00"/>
    <s v="League"/>
    <s v="SA Asnodkar"/>
    <x v="5"/>
    <s v="Rajasthan Royals"/>
    <s v="Kolkata Knight Riders"/>
    <s v="Rajasthan Royals"/>
    <x v="1"/>
    <s v="Rajasthan Royals"/>
    <s v="Kolkata Knight Riders"/>
    <s v="runs"/>
    <n v="45"/>
    <n v="197"/>
    <n v="20"/>
    <s v="N"/>
    <s v="NA"/>
    <s v="RE Koertzen"/>
    <s v="GA Pratapkumar"/>
  </r>
  <r>
    <n v="336001"/>
    <x v="0"/>
    <s v="Chennai"/>
    <d v="2008-05-02T00:00:00"/>
    <s v="League"/>
    <s v="V Sehwag"/>
    <x v="7"/>
    <s v="Chennai Super Kings"/>
    <s v="Delhi Daredevils"/>
    <s v="Chennai Super Kings"/>
    <x v="1"/>
    <s v="Delhi Daredevils"/>
    <s v="Chennai Super Kings"/>
    <s v="wickets"/>
    <n v="8"/>
    <n v="170"/>
    <n v="20"/>
    <s v="N"/>
    <s v="NA"/>
    <s v="BF Bowden"/>
    <s v="K Hariharan"/>
  </r>
  <r>
    <n v="336003"/>
    <x v="0"/>
    <s v="Chandigarh"/>
    <d v="2008-05-03T00:00:00"/>
    <s v="League"/>
    <s v="IK Pathan"/>
    <x v="1"/>
    <s v="Kings XI Punjab"/>
    <s v="Kolkata Knight Riders"/>
    <s v="Kings XI Punjab"/>
    <x v="1"/>
    <s v="Kings XI Punjab"/>
    <s v="Kolkata Knight Riders"/>
    <s v="runs"/>
    <n v="9"/>
    <n v="179"/>
    <n v="20"/>
    <s v="N"/>
    <s v="NA"/>
    <s v="DJ Harper"/>
    <s v="I Shivram"/>
  </r>
  <r>
    <n v="336034"/>
    <x v="0"/>
    <s v="Bangalore"/>
    <d v="2008-05-03T00:00:00"/>
    <s v="League"/>
    <s v="P Kumar"/>
    <x v="0"/>
    <s v="Royal Challengers Bangalore"/>
    <s v="Deccan Chargers"/>
    <s v="Deccan Chargers"/>
    <x v="0"/>
    <s v="Royal Challengers Bangalore"/>
    <s v="Deccan Chargers"/>
    <s v="runs"/>
    <n v="3"/>
    <n v="157"/>
    <n v="20"/>
    <s v="N"/>
    <s v="NA"/>
    <s v="BR Doctrove"/>
    <s v="SL Shastri"/>
  </r>
  <r>
    <n v="336004"/>
    <x v="0"/>
    <s v="Mumbai"/>
    <d v="2008-05-04T00:00:00"/>
    <s v="League"/>
    <s v="SM Pollock"/>
    <x v="8"/>
    <s v="Mumbai Indians"/>
    <s v="Delhi Daredevils"/>
    <s v="Delhi Daredevils"/>
    <x v="0"/>
    <s v="Mumbai Indians"/>
    <s v="Delhi Daredevils"/>
    <s v="runs"/>
    <n v="29"/>
    <n v="163"/>
    <n v="20"/>
    <s v="N"/>
    <s v="NA"/>
    <s v="IL Howell"/>
    <s v="RE Koertzen"/>
  </r>
  <r>
    <n v="336005"/>
    <x v="0"/>
    <s v="Jaipur"/>
    <d v="2008-05-04T00:00:00"/>
    <s v="League"/>
    <s v="Sohail Tanvir"/>
    <x v="5"/>
    <s v="Rajasthan Royals"/>
    <s v="Chennai Super Kings"/>
    <s v="Chennai Super Kings"/>
    <x v="1"/>
    <s v="Rajasthan Royals"/>
    <s v="Chennai Super Kings"/>
    <s v="wickets"/>
    <n v="8"/>
    <n v="110"/>
    <n v="20"/>
    <s v="N"/>
    <s v="NA"/>
    <s v="Asad Rauf"/>
    <s v="AV Jayaprakash"/>
  </r>
  <r>
    <n v="336006"/>
    <x v="0"/>
    <s v="Bangalore"/>
    <d v="2008-05-05T00:00:00"/>
    <s v="League"/>
    <s v="S Sreesanth"/>
    <x v="0"/>
    <s v="Royal Challengers Bangalore"/>
    <s v="Kings XI Punjab"/>
    <s v="Kings XI Punjab"/>
    <x v="0"/>
    <s v="Kings XI Punjab"/>
    <s v="Royal Challengers Bangalore"/>
    <s v="wickets"/>
    <n v="6"/>
    <n v="127"/>
    <n v="20"/>
    <s v="N"/>
    <s v="NA"/>
    <s v="SJ Davis"/>
    <s v="BR Doctrove"/>
  </r>
  <r>
    <n v="336007"/>
    <x v="0"/>
    <s v="Chennai"/>
    <d v="2008-05-06T00:00:00"/>
    <s v="League"/>
    <s v="AC Gilchrist"/>
    <x v="7"/>
    <s v="Chennai Super Kings"/>
    <s v="Deccan Chargers"/>
    <s v="Deccan Chargers"/>
    <x v="0"/>
    <s v="Deccan Chargers"/>
    <s v="Chennai Super Kings"/>
    <s v="wickets"/>
    <n v="7"/>
    <n v="145"/>
    <n v="20"/>
    <s v="N"/>
    <s v="NA"/>
    <s v="MR Benson"/>
    <s v="RB Tiffin"/>
  </r>
  <r>
    <n v="336008"/>
    <x v="0"/>
    <s v="Mumbai"/>
    <d v="2008-05-07T00:00:00"/>
    <s v="League"/>
    <s v="A Nehra"/>
    <x v="8"/>
    <s v="Mumbai Indians"/>
    <s v="Rajasthan Royals"/>
    <s v="Mumbai Indians"/>
    <x v="0"/>
    <s v="Mumbai Indians"/>
    <s v="Rajasthan Royals"/>
    <s v="wickets"/>
    <n v="7"/>
    <n v="104"/>
    <n v="20"/>
    <s v="N"/>
    <s v="NA"/>
    <s v="DJ Harper"/>
    <s v="RE Koertzen"/>
  </r>
  <r>
    <n v="336009"/>
    <x v="0"/>
    <s v="Delhi"/>
    <d v="2008-05-08T00:00:00"/>
    <s v="League"/>
    <s v="MS Dhoni"/>
    <x v="2"/>
    <s v="Delhi Daredevils"/>
    <s v="Chennai Super Kings"/>
    <s v="Chennai Super Kings"/>
    <x v="0"/>
    <s v="Chennai Super Kings"/>
    <s v="Delhi Daredevils"/>
    <s v="wickets"/>
    <n v="4"/>
    <n v="188"/>
    <n v="20"/>
    <s v="N"/>
    <s v="NA"/>
    <s v="Aleem Dar"/>
    <s v="RB Tiffin"/>
  </r>
  <r>
    <n v="336010"/>
    <x v="0"/>
    <s v="Kolkata"/>
    <d v="2008-05-08T00:00:00"/>
    <s v="League"/>
    <s v="SC Ganguly"/>
    <x v="4"/>
    <s v="Kolkata Knight Riders"/>
    <s v="Royal Challengers Bangalore"/>
    <s v="Kolkata Knight Riders"/>
    <x v="1"/>
    <s v="Kolkata Knight Riders"/>
    <s v="Royal Challengers Bangalore"/>
    <s v="runs"/>
    <n v="5"/>
    <n v="130"/>
    <n v="16"/>
    <s v="N"/>
    <s v="NA"/>
    <s v="Asad Rauf"/>
    <s v="IL Howell"/>
  </r>
  <r>
    <n v="336011"/>
    <x v="0"/>
    <s v="Jaipur"/>
    <d v="2008-05-09T00:00:00"/>
    <s v="League"/>
    <s v="YK Pathan"/>
    <x v="5"/>
    <s v="Rajasthan Royals"/>
    <s v="Deccan Chargers"/>
    <s v="Rajasthan Royals"/>
    <x v="0"/>
    <s v="Rajasthan Royals"/>
    <s v="Deccan Chargers"/>
    <s v="wickets"/>
    <n v="8"/>
    <n v="141"/>
    <n v="20"/>
    <s v="N"/>
    <s v="NA"/>
    <s v="MR Benson"/>
    <s v="AM Saheba"/>
  </r>
  <r>
    <n v="336013"/>
    <x v="0"/>
    <s v="Chennai"/>
    <d v="2008-05-10T00:00:00"/>
    <s v="League"/>
    <s v="L Balaji"/>
    <x v="7"/>
    <s v="Chennai Super Kings"/>
    <s v="Kings XI Punjab"/>
    <s v="Kings XI Punjab"/>
    <x v="0"/>
    <s v="Chennai Super Kings"/>
    <s v="Kings XI Punjab"/>
    <s v="runs"/>
    <n v="18"/>
    <n v="182"/>
    <n v="20"/>
    <s v="N"/>
    <s v="NA"/>
    <s v="AV Jayaprakash"/>
    <s v="BG Jerling"/>
  </r>
  <r>
    <n v="336014"/>
    <x v="0"/>
    <s v="Hyderabad"/>
    <d v="2008-05-11T00:00:00"/>
    <s v="League"/>
    <s v="SC Ganguly"/>
    <x v="6"/>
    <s v="Deccan Chargers"/>
    <s v="Kolkata Knight Riders"/>
    <s v="Kolkata Knight Riders"/>
    <x v="1"/>
    <s v="Kolkata Knight Riders"/>
    <s v="Deccan Chargers"/>
    <s v="runs"/>
    <n v="23"/>
    <n v="205"/>
    <n v="20"/>
    <s v="N"/>
    <s v="NA"/>
    <s v="IL Howell"/>
    <s v="AM Saheba"/>
  </r>
  <r>
    <n v="336015"/>
    <x v="0"/>
    <s v="Jaipur"/>
    <d v="2008-05-11T00:00:00"/>
    <s v="League"/>
    <s v="SR Watson"/>
    <x v="5"/>
    <s v="Rajasthan Royals"/>
    <s v="Delhi Daredevils"/>
    <s v="Rajasthan Royals"/>
    <x v="0"/>
    <s v="Rajasthan Royals"/>
    <s v="Delhi Daredevils"/>
    <s v="wickets"/>
    <n v="3"/>
    <n v="157"/>
    <n v="20"/>
    <s v="N"/>
    <s v="NA"/>
    <s v="SJ Davis"/>
    <s v="RE Koertzen"/>
  </r>
  <r>
    <n v="336016"/>
    <x v="0"/>
    <s v="Chandigarh"/>
    <d v="2008-05-12T00:00:00"/>
    <s v="League"/>
    <s v="SE Marsh"/>
    <x v="1"/>
    <s v="Kings XI Punjab"/>
    <s v="Royal Challengers Bangalore"/>
    <s v="Royal Challengers Bangalore"/>
    <x v="1"/>
    <s v="Kings XI Punjab"/>
    <s v="Royal Challengers Bangalore"/>
    <s v="wickets"/>
    <n v="9"/>
    <n v="144"/>
    <n v="20"/>
    <s v="N"/>
    <s v="NA"/>
    <s v="BR Doctrove"/>
    <s v="I Shivram"/>
  </r>
  <r>
    <n v="336017"/>
    <x v="0"/>
    <s v="Kolkata"/>
    <d v="2008-05-13T00:00:00"/>
    <s v="League"/>
    <s v="Shoaib Akhtar"/>
    <x v="4"/>
    <s v="Kolkata Knight Riders"/>
    <s v="Delhi Daredevils"/>
    <s v="Kolkata Knight Riders"/>
    <x v="1"/>
    <s v="Kolkata Knight Riders"/>
    <s v="Delhi Daredevils"/>
    <s v="runs"/>
    <n v="23"/>
    <n v="134"/>
    <n v="20"/>
    <s v="N"/>
    <s v="NA"/>
    <s v="Asad Rauf"/>
    <s v="IL Howell"/>
  </r>
  <r>
    <n v="336018"/>
    <x v="0"/>
    <s v="Mumbai"/>
    <d v="2008-05-14T00:00:00"/>
    <s v="League"/>
    <s v="ST Jayasuriya"/>
    <x v="3"/>
    <s v="Mumbai Indians"/>
    <s v="Chennai Super Kings"/>
    <s v="Mumbai Indians"/>
    <x v="0"/>
    <s v="Mumbai Indians"/>
    <s v="Chennai Super Kings"/>
    <s v="wickets"/>
    <n v="9"/>
    <n v="157"/>
    <n v="20"/>
    <s v="N"/>
    <s v="NA"/>
    <s v="BR Doctrove"/>
    <s v="AM Saheba"/>
  </r>
  <r>
    <n v="336020"/>
    <x v="0"/>
    <s v="Delhi"/>
    <d v="2008-05-15T00:00:00"/>
    <s v="League"/>
    <s v="A Mishra"/>
    <x v="2"/>
    <s v="Delhi Daredevils"/>
    <s v="Deccan Chargers"/>
    <s v="Deccan Chargers"/>
    <x v="0"/>
    <s v="Delhi Daredevils"/>
    <s v="Deccan Chargers"/>
    <s v="runs"/>
    <n v="12"/>
    <n v="195"/>
    <n v="20"/>
    <s v="N"/>
    <s v="NA"/>
    <s v="BG Jerling"/>
    <s v="GA Pratapkumar"/>
  </r>
  <r>
    <n v="336021"/>
    <x v="0"/>
    <s v="Mumbai"/>
    <d v="2008-05-16T00:00:00"/>
    <s v="League"/>
    <s v="SM Pollock"/>
    <x v="3"/>
    <s v="Mumbai Indians"/>
    <s v="Kolkata Knight Riders"/>
    <s v="Mumbai Indians"/>
    <x v="0"/>
    <s v="Mumbai Indians"/>
    <s v="Kolkata Knight Riders"/>
    <s v="wickets"/>
    <n v="8"/>
    <n v="68"/>
    <n v="20"/>
    <s v="N"/>
    <s v="NA"/>
    <s v="BR Doctrove"/>
    <s v="DJ Harper"/>
  </r>
  <r>
    <n v="336022"/>
    <x v="0"/>
    <s v="Delhi"/>
    <d v="2008-05-17T00:00:00"/>
    <s v="League"/>
    <s v="DPMD Jayawardene"/>
    <x v="2"/>
    <s v="Delhi Daredevils"/>
    <s v="Kings XI Punjab"/>
    <s v="Delhi Daredevils"/>
    <x v="1"/>
    <s v="Kings XI Punjab"/>
    <s v="Delhi Daredevils"/>
    <s v="runs"/>
    <n v="6"/>
    <n v="89"/>
    <n v="8"/>
    <s v="N"/>
    <s v="D/L"/>
    <s v="AV Jayaprakash"/>
    <s v="RE Koertzen"/>
  </r>
  <r>
    <n v="336023"/>
    <x v="0"/>
    <s v="Jaipur"/>
    <d v="2008-05-17T00:00:00"/>
    <s v="League"/>
    <s v="GC Smith"/>
    <x v="5"/>
    <s v="Rajasthan Royals"/>
    <s v="Royal Challengers Bangalore"/>
    <s v="Royal Challengers Bangalore"/>
    <x v="0"/>
    <s v="Rajasthan Royals"/>
    <s v="Royal Challengers Bangalore"/>
    <s v="runs"/>
    <n v="65"/>
    <n v="198"/>
    <n v="20"/>
    <s v="N"/>
    <s v="NA"/>
    <s v="BF Bowden"/>
    <s v="SL Shastri"/>
  </r>
  <r>
    <n v="336024"/>
    <x v="0"/>
    <s v="Hyderabad"/>
    <d v="2008-05-18T00:00:00"/>
    <s v="League"/>
    <s v="DJ Bravo"/>
    <x v="6"/>
    <s v="Deccan Chargers"/>
    <s v="Mumbai Indians"/>
    <s v="Deccan Chargers"/>
    <x v="0"/>
    <s v="Mumbai Indians"/>
    <s v="Deccan Chargers"/>
    <s v="runs"/>
    <n v="25"/>
    <n v="179"/>
    <n v="20"/>
    <s v="N"/>
    <s v="NA"/>
    <s v="BR Doctrove"/>
    <s v="DJ Harper"/>
  </r>
  <r>
    <n v="336025"/>
    <x v="0"/>
    <s v="Kolkata"/>
    <d v="2008-05-18T00:00:00"/>
    <s v="League"/>
    <s v="M Ntini"/>
    <x v="4"/>
    <s v="Kolkata Knight Riders"/>
    <s v="Chennai Super Kings"/>
    <s v="Kolkata Knight Riders"/>
    <x v="1"/>
    <s v="Chennai Super Kings"/>
    <s v="Kolkata Knight Riders"/>
    <s v="runs"/>
    <n v="3"/>
    <n v="53"/>
    <n v="8"/>
    <s v="N"/>
    <s v="D/L"/>
    <s v="Asad Rauf"/>
    <s v="K Hariharan"/>
  </r>
  <r>
    <n v="336026"/>
    <x v="0"/>
    <s v="Bangalore"/>
    <d v="2008-05-19T00:00:00"/>
    <s v="League"/>
    <s v="SP Goswami"/>
    <x v="0"/>
    <s v="Royal Challengers Bangalore"/>
    <s v="Delhi Daredevils"/>
    <s v="Delhi Daredevils"/>
    <x v="0"/>
    <s v="Delhi Daredevils"/>
    <s v="Royal Challengers Bangalore"/>
    <s v="wickets"/>
    <n v="5"/>
    <n v="155"/>
    <n v="20"/>
    <s v="N"/>
    <s v="NA"/>
    <s v="SJ Davis"/>
    <s v="GA Pratapkumar"/>
  </r>
  <r>
    <n v="336027"/>
    <x v="0"/>
    <s v="Kolkata"/>
    <d v="2008-05-20T00:00:00"/>
    <s v="League"/>
    <s v="YK Pathan"/>
    <x v="4"/>
    <s v="Kolkata Knight Riders"/>
    <s v="Rajasthan Royals"/>
    <s v="Rajasthan Royals"/>
    <x v="0"/>
    <s v="Rajasthan Royals"/>
    <s v="Kolkata Knight Riders"/>
    <s v="wickets"/>
    <n v="6"/>
    <n v="148"/>
    <n v="20"/>
    <s v="N"/>
    <s v="NA"/>
    <s v="BG Jerling"/>
    <s v="RE Koertzen"/>
  </r>
  <r>
    <n v="336028"/>
    <x v="0"/>
    <s v="Mumbai"/>
    <d v="2008-05-21T00:00:00"/>
    <s v="League"/>
    <s v="SE Marsh"/>
    <x v="3"/>
    <s v="Mumbai Indians"/>
    <s v="Kings XI Punjab"/>
    <s v="Mumbai Indians"/>
    <x v="0"/>
    <s v="Kings XI Punjab"/>
    <s v="Mumbai Indians"/>
    <s v="runs"/>
    <n v="1"/>
    <n v="190"/>
    <n v="20"/>
    <s v="N"/>
    <s v="NA"/>
    <s v="BF Bowden"/>
    <s v="GA Pratapkumar"/>
  </r>
  <r>
    <n v="336029"/>
    <x v="0"/>
    <s v="Chennai"/>
    <d v="2008-05-21T00:00:00"/>
    <s v="League"/>
    <s v="A Kumble"/>
    <x v="7"/>
    <s v="Chennai Super Kings"/>
    <s v="Royal Challengers Bangalore"/>
    <s v="Royal Challengers Bangalore"/>
    <x v="1"/>
    <s v="Royal Challengers Bangalore"/>
    <s v="Chennai Super Kings"/>
    <s v="runs"/>
    <n v="14"/>
    <n v="127"/>
    <n v="20"/>
    <s v="N"/>
    <s v="NA"/>
    <s v="DJ Harper"/>
    <s v="I Shivram"/>
  </r>
  <r>
    <n v="336031"/>
    <x v="0"/>
    <s v="Chandigarh"/>
    <d v="2008-05-23T00:00:00"/>
    <s v="League"/>
    <s v="SE Marsh"/>
    <x v="1"/>
    <s v="Kings XI Punjab"/>
    <s v="Deccan Chargers"/>
    <s v="Kings XI Punjab"/>
    <x v="0"/>
    <s v="Kings XI Punjab"/>
    <s v="Deccan Chargers"/>
    <s v="wickets"/>
    <n v="6"/>
    <n v="176"/>
    <n v="20"/>
    <s v="N"/>
    <s v="NA"/>
    <s v="Asad Rauf"/>
    <s v="SJ Davis"/>
  </r>
  <r>
    <n v="336032"/>
    <x v="0"/>
    <s v="Delhi"/>
    <d v="2008-05-24T00:00:00"/>
    <s v="League"/>
    <s v="KD Karthik"/>
    <x v="2"/>
    <s v="Delhi Daredevils"/>
    <s v="Mumbai Indians"/>
    <s v="Delhi Daredevils"/>
    <x v="0"/>
    <s v="Delhi Daredevils"/>
    <s v="Mumbai Indians"/>
    <s v="wickets"/>
    <n v="5"/>
    <n v="177"/>
    <n v="20"/>
    <s v="N"/>
    <s v="NA"/>
    <s v="BF Bowden"/>
    <s v="K Hariharan"/>
  </r>
  <r>
    <n v="336033"/>
    <x v="0"/>
    <s v="Chennai"/>
    <d v="2008-05-24T00:00:00"/>
    <s v="League"/>
    <s v="JA Morkel"/>
    <x v="7"/>
    <s v="Chennai Super Kings"/>
    <s v="Rajasthan Royals"/>
    <s v="Rajasthan Royals"/>
    <x v="1"/>
    <s v="Rajasthan Royals"/>
    <s v="Chennai Super Kings"/>
    <s v="runs"/>
    <n v="10"/>
    <n v="212"/>
    <n v="20"/>
    <s v="N"/>
    <s v="NA"/>
    <s v="DJ Harper"/>
    <s v="SL Shastri"/>
  </r>
  <r>
    <n v="336002"/>
    <x v="0"/>
    <s v="Hyderabad"/>
    <d v="2008-05-25T00:00:00"/>
    <s v="League"/>
    <s v="R Vinay Kumar"/>
    <x v="6"/>
    <s v="Deccan Chargers"/>
    <s v="Royal Challengers Bangalore"/>
    <s v="Deccan Chargers"/>
    <x v="1"/>
    <s v="Royal Challengers Bangalore"/>
    <s v="Deccan Chargers"/>
    <s v="wickets"/>
    <n v="5"/>
    <n v="166"/>
    <n v="20"/>
    <s v="N"/>
    <s v="NA"/>
    <s v="Asad Rauf"/>
    <s v="RE Koertzen"/>
  </r>
  <r>
    <n v="336035"/>
    <x v="0"/>
    <s v="Kolkata"/>
    <d v="2008-05-25T00:00:00"/>
    <s v="League"/>
    <s v="Umar Gul"/>
    <x v="4"/>
    <s v="Kolkata Knight Riders"/>
    <s v="Kings XI Punjab"/>
    <s v="Kings XI Punjab"/>
    <x v="1"/>
    <s v="Kolkata Knight Riders"/>
    <s v="Kings XI Punjab"/>
    <s v="wickets"/>
    <n v="3"/>
    <n v="175"/>
    <n v="20"/>
    <s v="N"/>
    <s v="NA"/>
    <s v="SJ Davis"/>
    <s v="I Shivram"/>
  </r>
  <r>
    <n v="336036"/>
    <x v="0"/>
    <s v="Jaipur"/>
    <d v="2008-05-26T00:00:00"/>
    <s v="League"/>
    <s v="Sohail Tanvir"/>
    <x v="5"/>
    <s v="Rajasthan Royals"/>
    <s v="Mumbai Indians"/>
    <s v="Rajasthan Royals"/>
    <x v="0"/>
    <s v="Rajasthan Royals"/>
    <s v="Mumbai Indians"/>
    <s v="wickets"/>
    <n v="5"/>
    <n v="146"/>
    <n v="20"/>
    <s v="N"/>
    <s v="NA"/>
    <s v="BF Bowden"/>
    <s v="K Hariharan"/>
  </r>
  <r>
    <n v="336037"/>
    <x v="0"/>
    <s v="Hyderabad"/>
    <d v="2008-05-27T00:00:00"/>
    <s v="League"/>
    <s v="SK Raina"/>
    <x v="6"/>
    <s v="Deccan Chargers"/>
    <s v="Chennai Super Kings"/>
    <s v="Deccan Chargers"/>
    <x v="1"/>
    <s v="Chennai Super Kings"/>
    <s v="Deccan Chargers"/>
    <s v="wickets"/>
    <n v="7"/>
    <n v="148"/>
    <n v="20"/>
    <s v="N"/>
    <s v="NA"/>
    <s v="BG Jerling"/>
    <s v="AM Saheba"/>
  </r>
  <r>
    <n v="336012"/>
    <x v="0"/>
    <s v="Bangalore"/>
    <d v="2008-05-28T00:00:00"/>
    <s v="League"/>
    <s v="CRD Fernando"/>
    <x v="0"/>
    <s v="Royal Challengers Bangalore"/>
    <s v="Mumbai Indians"/>
    <s v="Mumbai Indians"/>
    <x v="0"/>
    <s v="Mumbai Indians"/>
    <s v="Royal Challengers Bangalore"/>
    <s v="wickets"/>
    <n v="9"/>
    <n v="123"/>
    <n v="18"/>
    <s v="N"/>
    <s v="NA"/>
    <s v="BF Bowden"/>
    <s v="AV Jayaprakash"/>
  </r>
  <r>
    <n v="336019"/>
    <x v="0"/>
    <s v="Chandigarh"/>
    <d v="2008-05-28T00:00:00"/>
    <s v="League"/>
    <s v="SE Marsh"/>
    <x v="1"/>
    <s v="Kings XI Punjab"/>
    <s v="Rajasthan Royals"/>
    <s v="Rajasthan Royals"/>
    <x v="0"/>
    <s v="Kings XI Punjab"/>
    <s v="Rajasthan Royals"/>
    <s v="runs"/>
    <n v="41"/>
    <n v="222"/>
    <n v="20"/>
    <s v="N"/>
    <s v="NA"/>
    <s v="SJ Davis"/>
    <s v="K Hariharan"/>
  </r>
  <r>
    <n v="336038"/>
    <x v="0"/>
    <s v="Mumbai"/>
    <d v="2008-05-30T00:00:00"/>
    <s v="Semi Final"/>
    <s v="SR Watson"/>
    <x v="3"/>
    <s v="Delhi Daredevils"/>
    <s v="Rajasthan Royals"/>
    <s v="Delhi Daredevils"/>
    <x v="0"/>
    <s v="Rajasthan Royals"/>
    <s v="Delhi Daredevils"/>
    <s v="runs"/>
    <n v="105"/>
    <n v="193"/>
    <n v="20"/>
    <s v="N"/>
    <s v="NA"/>
    <s v="BF Bowden"/>
    <s v="RE Koertzen"/>
  </r>
  <r>
    <n v="336039"/>
    <x v="0"/>
    <s v="Mumbai"/>
    <d v="2008-05-31T00:00:00"/>
    <s v="Semi Final"/>
    <s v="M Ntini"/>
    <x v="3"/>
    <s v="Chennai Super Kings"/>
    <s v="Kings XI Punjab"/>
    <s v="Kings XI Punjab"/>
    <x v="1"/>
    <s v="Chennai Super Kings"/>
    <s v="Kings XI Punjab"/>
    <s v="wickets"/>
    <n v="9"/>
    <n v="113"/>
    <n v="20"/>
    <s v="N"/>
    <s v="NA"/>
    <s v="Asad Rauf"/>
    <s v="DJ Harper"/>
  </r>
  <r>
    <n v="336040"/>
    <x v="0"/>
    <s v="Mumbai"/>
    <d v="2008-06-01T00:00:00"/>
    <s v="Final"/>
    <s v="YK Pathan"/>
    <x v="8"/>
    <s v="Chennai Super Kings"/>
    <s v="Rajasthan Royals"/>
    <s v="Rajasthan Royals"/>
    <x v="0"/>
    <s v="Rajasthan Royals"/>
    <s v="Chennai Super Kings"/>
    <s v="wickets"/>
    <n v="3"/>
    <n v="164"/>
    <n v="20"/>
    <s v="N"/>
    <s v="NA"/>
    <s v="BF Bowden"/>
    <s v="RE Koertzen"/>
  </r>
  <r>
    <n v="392181"/>
    <x v="1"/>
    <s v="Cape Town"/>
    <d v="2009-04-18T00:00:00"/>
    <s v="League"/>
    <s v="SR Tendulkar"/>
    <x v="9"/>
    <s v="Chennai Super Kings"/>
    <s v="Mumbai Indians"/>
    <s v="Chennai Super Kings"/>
    <x v="0"/>
    <s v="Mumbai Indians"/>
    <s v="Chennai Super Kings"/>
    <s v="runs"/>
    <n v="19"/>
    <n v="166"/>
    <n v="20"/>
    <s v="N"/>
    <s v="NA"/>
    <s v="BR Doctrove"/>
    <s v="K Hariharan"/>
  </r>
  <r>
    <n v="392182"/>
    <x v="1"/>
    <s v="Cape Town"/>
    <d v="2009-04-18T00:00:00"/>
    <s v="League"/>
    <s v="R Dravid"/>
    <x v="9"/>
    <s v="Royal Challengers Bangalore"/>
    <s v="Rajasthan Royals"/>
    <s v="Royal Challengers Bangalore"/>
    <x v="1"/>
    <s v="Royal Challengers Bangalore"/>
    <s v="Rajasthan Royals"/>
    <s v="runs"/>
    <n v="75"/>
    <n v="134"/>
    <n v="20"/>
    <s v="N"/>
    <s v="NA"/>
    <s v="BR Doctrove"/>
    <s v="RB Tiffin"/>
  </r>
  <r>
    <n v="392183"/>
    <x v="1"/>
    <s v="Cape Town"/>
    <d v="2009-04-19T00:00:00"/>
    <s v="League"/>
    <s v="DL Vettori"/>
    <x v="9"/>
    <s v="Delhi Daredevils"/>
    <s v="Kings XI Punjab"/>
    <s v="Delhi Daredevils"/>
    <x v="0"/>
    <s v="Delhi Daredevils"/>
    <s v="Kings XI Punjab"/>
    <s v="wickets"/>
    <n v="10"/>
    <n v="54"/>
    <n v="6"/>
    <s v="N"/>
    <s v="D/L"/>
    <s v="MR Benson"/>
    <s v="SD Ranade"/>
  </r>
  <r>
    <n v="392184"/>
    <x v="1"/>
    <s v="Cape Town"/>
    <d v="2009-04-19T00:00:00"/>
    <s v="League"/>
    <s v="RP Singh"/>
    <x v="9"/>
    <s v="Deccan Chargers"/>
    <s v="Kolkata Knight Riders"/>
    <s v="Kolkata Knight Riders"/>
    <x v="1"/>
    <s v="Deccan Chargers"/>
    <s v="Kolkata Knight Riders"/>
    <s v="wickets"/>
    <n v="8"/>
    <n v="102"/>
    <n v="20"/>
    <s v="N"/>
    <s v="NA"/>
    <s v="MR Benson"/>
    <s v="BR Doctrove"/>
  </r>
  <r>
    <n v="392185"/>
    <x v="1"/>
    <s v="Port Elizabeth"/>
    <d v="2009-04-20T00:00:00"/>
    <s v="League"/>
    <s v="M Muralitharan"/>
    <x v="10"/>
    <s v="Royal Challengers Bangalore"/>
    <s v="Chennai Super Kings"/>
    <s v="Chennai Super Kings"/>
    <x v="1"/>
    <s v="Chennai Super Kings"/>
    <s v="Royal Challengers Bangalore"/>
    <s v="runs"/>
    <n v="92"/>
    <n v="180"/>
    <n v="20"/>
    <s v="N"/>
    <s v="NA"/>
    <s v="BG Jerling"/>
    <s v="SJA Taufel"/>
  </r>
  <r>
    <n v="392186"/>
    <x v="1"/>
    <s v="Durban"/>
    <d v="2009-04-21T00:00:00"/>
    <s v="League"/>
    <s v="CH Gayle"/>
    <x v="11"/>
    <s v="Kings XI Punjab"/>
    <s v="Kolkata Knight Riders"/>
    <s v="Kolkata Knight Riders"/>
    <x v="0"/>
    <s v="Kolkata Knight Riders"/>
    <s v="Kings XI Punjab"/>
    <s v="runs"/>
    <n v="11"/>
    <n v="69"/>
    <n v="9.1999999999999993"/>
    <s v="N"/>
    <s v="D/L"/>
    <s v="DJ Harper"/>
    <s v="SD Ranade"/>
  </r>
  <r>
    <n v="392188"/>
    <x v="1"/>
    <s v="Cape Town"/>
    <d v="2009-04-22T00:00:00"/>
    <s v="League"/>
    <s v="AC Gilchrist"/>
    <x v="9"/>
    <s v="Royal Challengers Bangalore"/>
    <s v="Deccan Chargers"/>
    <s v="Deccan Chargers"/>
    <x v="1"/>
    <s v="Deccan Chargers"/>
    <s v="Royal Challengers Bangalore"/>
    <s v="runs"/>
    <n v="24"/>
    <n v="185"/>
    <n v="20"/>
    <s v="N"/>
    <s v="NA"/>
    <s v="M Erasmus"/>
    <s v="AM Saheba"/>
  </r>
  <r>
    <n v="392189"/>
    <x v="1"/>
    <s v="Durban"/>
    <d v="2009-04-23T00:00:00"/>
    <s v="League"/>
    <s v="AB de Villiers"/>
    <x v="11"/>
    <s v="Chennai Super Kings"/>
    <s v="Delhi Daredevils"/>
    <s v="Delhi Daredevils"/>
    <x v="1"/>
    <s v="Delhi Daredevils"/>
    <s v="Chennai Super Kings"/>
    <s v="runs"/>
    <n v="9"/>
    <n v="190"/>
    <n v="20"/>
    <s v="N"/>
    <s v="NA"/>
    <s v="BR Doctrove"/>
    <s v="SJA Taufel"/>
  </r>
  <r>
    <n v="392190"/>
    <x v="1"/>
    <s v="Cape Town"/>
    <d v="2009-04-23T00:00:00"/>
    <s v="League"/>
    <s v="YK Pathan"/>
    <x v="9"/>
    <s v="Kolkata Knight Riders"/>
    <s v="Rajasthan Royals"/>
    <s v="Kolkata Knight Riders"/>
    <x v="0"/>
    <s v="Rajasthan Royals"/>
    <s v="Kolkata Knight Riders"/>
    <s v="tie"/>
    <s v="NA"/>
    <n v="151"/>
    <n v="20"/>
    <s v="Y"/>
    <s v="NA"/>
    <s v="MR Benson"/>
    <s v="M Erasmus"/>
  </r>
  <r>
    <n v="392191"/>
    <x v="1"/>
    <s v="Durban"/>
    <d v="2009-04-24T00:00:00"/>
    <s v="League"/>
    <s v="RS Bopara"/>
    <x v="11"/>
    <s v="Royal Challengers Bangalore"/>
    <s v="Kings XI Punjab"/>
    <s v="Royal Challengers Bangalore"/>
    <x v="1"/>
    <s v="Kings XI Punjab"/>
    <s v="Royal Challengers Bangalore"/>
    <s v="wickets"/>
    <n v="7"/>
    <n v="169"/>
    <n v="20"/>
    <s v="N"/>
    <s v="NA"/>
    <s v="BR Doctrove"/>
    <s v="TH Wijewardene"/>
  </r>
  <r>
    <n v="392192"/>
    <x v="1"/>
    <s v="Durban"/>
    <d v="2009-04-25T00:00:00"/>
    <s v="League"/>
    <s v="PP Ojha"/>
    <x v="11"/>
    <s v="Deccan Chargers"/>
    <s v="Mumbai Indians"/>
    <s v="Deccan Chargers"/>
    <x v="1"/>
    <s v="Deccan Chargers"/>
    <s v="Mumbai Indians"/>
    <s v="runs"/>
    <n v="12"/>
    <n v="169"/>
    <n v="20"/>
    <s v="N"/>
    <s v="NA"/>
    <s v="HDPK Dharmasena"/>
    <s v="SJA Taufel"/>
  </r>
  <r>
    <n v="392194"/>
    <x v="1"/>
    <s v="Port Elizabeth"/>
    <d v="2009-04-26T00:00:00"/>
    <s v="League"/>
    <s v="TM Dilshan"/>
    <x v="10"/>
    <s v="Royal Challengers Bangalore"/>
    <s v="Delhi Daredevils"/>
    <s v="Royal Challengers Bangalore"/>
    <x v="1"/>
    <s v="Delhi Daredevils"/>
    <s v="Royal Challengers Bangalore"/>
    <s v="wickets"/>
    <n v="6"/>
    <n v="150"/>
    <n v="20"/>
    <s v="N"/>
    <s v="NA"/>
    <s v="S Asnani"/>
    <s v="BG Jerling"/>
  </r>
  <r>
    <n v="392195"/>
    <x v="1"/>
    <s v="Cape Town"/>
    <d v="2009-04-26T00:00:00"/>
    <s v="League"/>
    <s v="KC Sangakkara"/>
    <x v="9"/>
    <s v="Kings XI Punjab"/>
    <s v="Rajasthan Royals"/>
    <s v="Kings XI Punjab"/>
    <x v="1"/>
    <s v="Kings XI Punjab"/>
    <s v="Rajasthan Royals"/>
    <s v="runs"/>
    <n v="27"/>
    <n v="140"/>
    <n v="20"/>
    <s v="N"/>
    <s v="NA"/>
    <s v="M Erasmus"/>
    <s v="K Hariharan"/>
  </r>
  <r>
    <n v="392196"/>
    <x v="1"/>
    <s v="Durban"/>
    <d v="2009-04-27T00:00:00"/>
    <s v="League"/>
    <s v="HH Gibbs"/>
    <x v="11"/>
    <s v="Chennai Super Kings"/>
    <s v="Deccan Chargers"/>
    <s v="Deccan Chargers"/>
    <x v="0"/>
    <s v="Deccan Chargers"/>
    <s v="Chennai Super Kings"/>
    <s v="wickets"/>
    <n v="6"/>
    <n v="166"/>
    <n v="20"/>
    <s v="N"/>
    <s v="NA"/>
    <s v="IL Howell"/>
    <s v="TH Wijewardene"/>
  </r>
  <r>
    <n v="392197"/>
    <x v="1"/>
    <s v="Port Elizabeth"/>
    <d v="2009-04-27T00:00:00"/>
    <s v="League"/>
    <s v="SR Tendulkar"/>
    <x v="10"/>
    <s v="Kolkata Knight Riders"/>
    <s v="Mumbai Indians"/>
    <s v="Mumbai Indians"/>
    <x v="1"/>
    <s v="Mumbai Indians"/>
    <s v="Kolkata Knight Riders"/>
    <s v="runs"/>
    <n v="92"/>
    <n v="188"/>
    <n v="20"/>
    <s v="N"/>
    <s v="NA"/>
    <s v="BG Jerling"/>
    <s v="RB Tiffin"/>
  </r>
  <r>
    <n v="392198"/>
    <x v="1"/>
    <s v="Centurion"/>
    <d v="2009-04-28T00:00:00"/>
    <s v="League"/>
    <s v="YK Pathan"/>
    <x v="12"/>
    <s v="Delhi Daredevils"/>
    <s v="Rajasthan Royals"/>
    <s v="Delhi Daredevils"/>
    <x v="1"/>
    <s v="Rajasthan Royals"/>
    <s v="Delhi Daredevils"/>
    <s v="wickets"/>
    <n v="5"/>
    <n v="144"/>
    <n v="20"/>
    <s v="N"/>
    <s v="NA"/>
    <s v="GAV Baxter"/>
    <s v="RE Koertzen"/>
  </r>
  <r>
    <n v="392199"/>
    <x v="1"/>
    <s v="Durban"/>
    <d v="2009-04-29T00:00:00"/>
    <s v="League"/>
    <s v="MV Boucher"/>
    <x v="11"/>
    <s v="Royal Challengers Bangalore"/>
    <s v="Kolkata Knight Riders"/>
    <s v="Kolkata Knight Riders"/>
    <x v="1"/>
    <s v="Royal Challengers Bangalore"/>
    <s v="Kolkata Knight Riders"/>
    <s v="wickets"/>
    <n v="5"/>
    <n v="140"/>
    <n v="20"/>
    <s v="N"/>
    <s v="NA"/>
    <s v="MR Benson"/>
    <s v="TH Wijewardene"/>
  </r>
  <r>
    <n v="392200"/>
    <x v="1"/>
    <s v="Durban"/>
    <d v="2009-04-29T00:00:00"/>
    <s v="League"/>
    <s v="KC Sangakkara"/>
    <x v="11"/>
    <s v="Kings XI Punjab"/>
    <s v="Mumbai Indians"/>
    <s v="Kings XI Punjab"/>
    <x v="1"/>
    <s v="Kings XI Punjab"/>
    <s v="Mumbai Indians"/>
    <s v="runs"/>
    <n v="3"/>
    <n v="120"/>
    <n v="20"/>
    <s v="N"/>
    <s v="NA"/>
    <s v="MR Benson"/>
    <s v="SL Shastri"/>
  </r>
  <r>
    <n v="392201"/>
    <x v="1"/>
    <s v="Centurion"/>
    <d v="2009-04-30T00:00:00"/>
    <s v="League"/>
    <s v="DP Nannes"/>
    <x v="12"/>
    <s v="Deccan Chargers"/>
    <s v="Delhi Daredevils"/>
    <s v="Delhi Daredevils"/>
    <x v="0"/>
    <s v="Delhi Daredevils"/>
    <s v="Deccan Chargers"/>
    <s v="wickets"/>
    <n v="6"/>
    <n v="149"/>
    <n v="20"/>
    <s v="N"/>
    <s v="NA"/>
    <s v="GAV Baxter"/>
    <s v="AM Saheba"/>
  </r>
  <r>
    <n v="392202"/>
    <x v="1"/>
    <s v="Centurion"/>
    <d v="2009-04-30T00:00:00"/>
    <s v="League"/>
    <s v="SK Raina"/>
    <x v="12"/>
    <s v="Chennai Super Kings"/>
    <s v="Rajasthan Royals"/>
    <s v="Rajasthan Royals"/>
    <x v="0"/>
    <s v="Chennai Super Kings"/>
    <s v="Rajasthan Royals"/>
    <s v="runs"/>
    <n v="38"/>
    <n v="165"/>
    <n v="20"/>
    <s v="N"/>
    <s v="NA"/>
    <s v="GAV Baxter"/>
    <s v="RE Koertzen"/>
  </r>
  <r>
    <n v="392203"/>
    <x v="1"/>
    <s v="East London"/>
    <d v="2009-05-01T00:00:00"/>
    <s v="League"/>
    <s v="JP Duminy"/>
    <x v="13"/>
    <s v="Kolkata Knight Riders"/>
    <s v="Mumbai Indians"/>
    <s v="Mumbai Indians"/>
    <x v="1"/>
    <s v="Mumbai Indians"/>
    <s v="Kolkata Knight Riders"/>
    <s v="runs"/>
    <n v="9"/>
    <n v="149"/>
    <n v="20"/>
    <s v="N"/>
    <s v="NA"/>
    <s v="M Erasmus"/>
    <s v="SK Tarapore"/>
  </r>
  <r>
    <n v="392204"/>
    <x v="1"/>
    <s v="Durban"/>
    <d v="2009-05-01T00:00:00"/>
    <s v="League"/>
    <s v="Yuvraj Singh"/>
    <x v="11"/>
    <s v="Royal Challengers Bangalore"/>
    <s v="Kings XI Punjab"/>
    <s v="Royal Challengers Bangalore"/>
    <x v="1"/>
    <s v="Royal Challengers Bangalore"/>
    <s v="Kings XI Punjab"/>
    <s v="runs"/>
    <n v="8"/>
    <n v="146"/>
    <n v="20"/>
    <s v="N"/>
    <s v="NA"/>
    <s v="HDPK Dharmasena"/>
    <s v="S Ravi"/>
  </r>
  <r>
    <n v="392205"/>
    <x v="1"/>
    <s v="Port Elizabeth"/>
    <d v="2009-05-02T00:00:00"/>
    <s v="League"/>
    <s v="YK Pathan"/>
    <x v="10"/>
    <s v="Deccan Chargers"/>
    <s v="Rajasthan Royals"/>
    <s v="Deccan Chargers"/>
    <x v="1"/>
    <s v="Rajasthan Royals"/>
    <s v="Deccan Chargers"/>
    <s v="wickets"/>
    <n v="3"/>
    <n v="142"/>
    <n v="20"/>
    <s v="N"/>
    <s v="NA"/>
    <s v="S Asnani"/>
    <s v="BG Jerling"/>
  </r>
  <r>
    <n v="392206"/>
    <x v="1"/>
    <s v="Johannesburg"/>
    <d v="2009-05-02T00:00:00"/>
    <s v="League"/>
    <s v="SB Jakati"/>
    <x v="14"/>
    <s v="Chennai Super Kings"/>
    <s v="Delhi Daredevils"/>
    <s v="Delhi Daredevils"/>
    <x v="0"/>
    <s v="Chennai Super Kings"/>
    <s v="Delhi Daredevils"/>
    <s v="runs"/>
    <n v="18"/>
    <n v="164"/>
    <n v="20"/>
    <s v="N"/>
    <s v="NA"/>
    <s v="DJ Harper"/>
    <s v="RE Koertzen"/>
  </r>
  <r>
    <n v="392207"/>
    <x v="1"/>
    <s v="Port Elizabeth"/>
    <d v="2009-05-03T00:00:00"/>
    <s v="League"/>
    <s v="DPMD Jayawardene"/>
    <x v="10"/>
    <s v="Kings XI Punjab"/>
    <s v="Kolkata Knight Riders"/>
    <s v="Kolkata Knight Riders"/>
    <x v="1"/>
    <s v="Kings XI Punjab"/>
    <s v="Kolkata Knight Riders"/>
    <s v="wickets"/>
    <n v="6"/>
    <n v="154"/>
    <n v="20"/>
    <s v="N"/>
    <s v="NA"/>
    <s v="S Asnani"/>
    <s v="MR Benson"/>
  </r>
  <r>
    <n v="392208"/>
    <x v="1"/>
    <s v="Johannesburg"/>
    <d v="2009-05-03T00:00:00"/>
    <s v="League"/>
    <s v="JH Kallis"/>
    <x v="14"/>
    <s v="Royal Challengers Bangalore"/>
    <s v="Mumbai Indians"/>
    <s v="Mumbai Indians"/>
    <x v="1"/>
    <s v="Royal Challengers Bangalore"/>
    <s v="Mumbai Indians"/>
    <s v="wickets"/>
    <n v="9"/>
    <n v="150"/>
    <n v="20"/>
    <s v="N"/>
    <s v="NA"/>
    <s v="RE Koertzen"/>
    <s v="TH Wijewardene"/>
  </r>
  <r>
    <n v="392209"/>
    <x v="1"/>
    <s v="East London"/>
    <d v="2009-05-04T00:00:00"/>
    <s v="League"/>
    <s v="MS Dhoni"/>
    <x v="13"/>
    <s v="Chennai Super Kings"/>
    <s v="Deccan Chargers"/>
    <s v="Chennai Super Kings"/>
    <x v="1"/>
    <s v="Chennai Super Kings"/>
    <s v="Deccan Chargers"/>
    <s v="runs"/>
    <n v="78"/>
    <n v="179"/>
    <n v="20"/>
    <s v="N"/>
    <s v="NA"/>
    <s v="BR Doctrove"/>
    <s v="M Erasmus"/>
  </r>
  <r>
    <n v="392210"/>
    <x v="1"/>
    <s v="Durban"/>
    <d v="2009-05-05T00:00:00"/>
    <s v="League"/>
    <s v="GC Smith"/>
    <x v="11"/>
    <s v="Kings XI Punjab"/>
    <s v="Rajasthan Royals"/>
    <s v="Kings XI Punjab"/>
    <x v="0"/>
    <s v="Rajasthan Royals"/>
    <s v="Kings XI Punjab"/>
    <s v="runs"/>
    <n v="78"/>
    <n v="212"/>
    <n v="20"/>
    <s v="N"/>
    <s v="NA"/>
    <s v="SS Hazare"/>
    <s v="IL Howell"/>
  </r>
  <r>
    <n v="392211"/>
    <x v="1"/>
    <s v="Durban"/>
    <d v="2009-05-05T00:00:00"/>
    <s v="League"/>
    <s v="G Gambhir"/>
    <x v="11"/>
    <s v="Delhi Daredevils"/>
    <s v="Kolkata Knight Riders"/>
    <s v="Kolkata Knight Riders"/>
    <x v="1"/>
    <s v="Delhi Daredevils"/>
    <s v="Kolkata Knight Riders"/>
    <s v="wickets"/>
    <n v="9"/>
    <n v="155"/>
    <n v="20"/>
    <s v="N"/>
    <s v="NA"/>
    <s v="GAV Baxter"/>
    <s v="IL Howell"/>
  </r>
  <r>
    <n v="392212"/>
    <x v="1"/>
    <s v="Centurion"/>
    <d v="2009-05-06T00:00:00"/>
    <s v="League"/>
    <s v="RG Sharma"/>
    <x v="12"/>
    <s v="Deccan Chargers"/>
    <s v="Mumbai Indians"/>
    <s v="Deccan Chargers"/>
    <x v="1"/>
    <s v="Deccan Chargers"/>
    <s v="Mumbai Indians"/>
    <s v="runs"/>
    <n v="19"/>
    <n v="146"/>
    <n v="20"/>
    <s v="N"/>
    <s v="NA"/>
    <s v="MR Benson"/>
    <s v="HDPK Dharmasena"/>
  </r>
  <r>
    <n v="392213"/>
    <x v="1"/>
    <s v="Centurion"/>
    <d v="2009-05-07T00:00:00"/>
    <s v="League"/>
    <s v="A Singh"/>
    <x v="12"/>
    <s v="Royal Challengers Bangalore"/>
    <s v="Rajasthan Royals"/>
    <s v="Rajasthan Royals"/>
    <x v="0"/>
    <s v="Rajasthan Royals"/>
    <s v="Royal Challengers Bangalore"/>
    <s v="wickets"/>
    <n v="7"/>
    <n v="106"/>
    <n v="20"/>
    <s v="N"/>
    <s v="NA"/>
    <s v="K Hariharan"/>
    <s v="DJ Harper"/>
  </r>
  <r>
    <n v="392214"/>
    <x v="1"/>
    <s v="Centurion"/>
    <d v="2009-05-07T00:00:00"/>
    <s v="League"/>
    <s v="ML Hayden"/>
    <x v="12"/>
    <s v="Chennai Super Kings"/>
    <s v="Kings XI Punjab"/>
    <s v="Chennai Super Kings"/>
    <x v="1"/>
    <s v="Chennai Super Kings"/>
    <s v="Kings XI Punjab"/>
    <s v="runs"/>
    <n v="12"/>
    <n v="187"/>
    <n v="18"/>
    <s v="N"/>
    <s v="D/L"/>
    <s v="DJ Harper"/>
    <s v="TH Wijewardene"/>
  </r>
  <r>
    <n v="392215"/>
    <x v="1"/>
    <s v="East London"/>
    <d v="2009-05-08T00:00:00"/>
    <s v="League"/>
    <s v="A Nehra"/>
    <x v="13"/>
    <s v="Delhi Daredevils"/>
    <s v="Mumbai Indians"/>
    <s v="Mumbai Indians"/>
    <x v="1"/>
    <s v="Delhi Daredevils"/>
    <s v="Mumbai Indians"/>
    <s v="wickets"/>
    <n v="7"/>
    <n v="117"/>
    <n v="20"/>
    <s v="N"/>
    <s v="NA"/>
    <s v="M Erasmus"/>
    <s v="SK Tarapore"/>
  </r>
  <r>
    <n v="392216"/>
    <x v="1"/>
    <s v="Kimberley"/>
    <d v="2009-05-09T00:00:00"/>
    <s v="League"/>
    <s v="DPMD Jayawardene"/>
    <x v="15"/>
    <s v="Deccan Chargers"/>
    <s v="Kings XI Punjab"/>
    <s v="Kings XI Punjab"/>
    <x v="0"/>
    <s v="Kings XI Punjab"/>
    <s v="Deccan Chargers"/>
    <s v="wickets"/>
    <n v="3"/>
    <n v="169"/>
    <n v="20"/>
    <s v="N"/>
    <s v="NA"/>
    <s v="GAV Baxter"/>
    <s v="AM Saheba"/>
  </r>
  <r>
    <n v="392217"/>
    <x v="1"/>
    <s v="Kimberley"/>
    <d v="2009-05-09T00:00:00"/>
    <s v="League"/>
    <s v="S Badrinath"/>
    <x v="15"/>
    <s v="Chennai Super Kings"/>
    <s v="Rajasthan Royals"/>
    <s v="Rajasthan Royals"/>
    <x v="1"/>
    <s v="Chennai Super Kings"/>
    <s v="Rajasthan Royals"/>
    <s v="wickets"/>
    <n v="7"/>
    <n v="141"/>
    <n v="20"/>
    <s v="N"/>
    <s v="NA"/>
    <s v="GAV Baxter"/>
    <s v="HDPK Dharmasena"/>
  </r>
  <r>
    <n v="392218"/>
    <x v="1"/>
    <s v="Port Elizabeth"/>
    <d v="2009-05-10T00:00:00"/>
    <s v="League"/>
    <s v="JP Duminy"/>
    <x v="10"/>
    <s v="Royal Challengers Bangalore"/>
    <s v="Mumbai Indians"/>
    <s v="Mumbai Indians"/>
    <x v="1"/>
    <s v="Mumbai Indians"/>
    <s v="Royal Challengers Bangalore"/>
    <s v="runs"/>
    <n v="16"/>
    <n v="158"/>
    <n v="20"/>
    <s v="N"/>
    <s v="NA"/>
    <s v="BR Doctrove"/>
    <s v="BG Jerling"/>
  </r>
  <r>
    <n v="392219"/>
    <x v="1"/>
    <s v="Johannesburg"/>
    <d v="2009-05-10T00:00:00"/>
    <s v="League"/>
    <s v="A Mishra"/>
    <x v="14"/>
    <s v="Delhi Daredevils"/>
    <s v="Kolkata Knight Riders"/>
    <s v="Delhi Daredevils"/>
    <x v="0"/>
    <s v="Delhi Daredevils"/>
    <s v="Kolkata Knight Riders"/>
    <s v="wickets"/>
    <n v="7"/>
    <n v="124"/>
    <n v="20"/>
    <s v="N"/>
    <s v="NA"/>
    <s v="SL Shastri"/>
    <s v="RB Tiffin"/>
  </r>
  <r>
    <n v="392220"/>
    <x v="1"/>
    <s v="Kimberley"/>
    <d v="2009-05-11T00:00:00"/>
    <s v="League"/>
    <s v="DR Smith"/>
    <x v="15"/>
    <s v="Deccan Chargers"/>
    <s v="Rajasthan Royals"/>
    <s v="Deccan Chargers"/>
    <x v="1"/>
    <s v="Deccan Chargers"/>
    <s v="Rajasthan Royals"/>
    <s v="runs"/>
    <n v="53"/>
    <n v="167"/>
    <n v="20"/>
    <s v="N"/>
    <s v="NA"/>
    <s v="GAV Baxter"/>
    <s v="HDPK Dharmasena"/>
  </r>
  <r>
    <n v="392221"/>
    <x v="1"/>
    <s v="Centurion"/>
    <d v="2009-05-12T00:00:00"/>
    <s v="League"/>
    <s v="LRPL Taylor"/>
    <x v="12"/>
    <s v="Royal Challengers Bangalore"/>
    <s v="Kolkata Knight Riders"/>
    <s v="Royal Challengers Bangalore"/>
    <x v="0"/>
    <s v="Royal Challengers Bangalore"/>
    <s v="Kolkata Knight Riders"/>
    <s v="wickets"/>
    <n v="6"/>
    <n v="174"/>
    <n v="20"/>
    <s v="N"/>
    <s v="NA"/>
    <s v="M Erasmus"/>
    <s v="SS Hazare"/>
  </r>
  <r>
    <n v="392222"/>
    <x v="1"/>
    <s v="Centurion"/>
    <d v="2009-05-12T00:00:00"/>
    <s v="League"/>
    <s v="Harbhajan Singh"/>
    <x v="12"/>
    <s v="Kings XI Punjab"/>
    <s v="Mumbai Indians"/>
    <s v="Kings XI Punjab"/>
    <x v="1"/>
    <s v="Mumbai Indians"/>
    <s v="Kings XI Punjab"/>
    <s v="wickets"/>
    <n v="8"/>
    <n v="120"/>
    <n v="20"/>
    <s v="N"/>
    <s v="NA"/>
    <s v="SS Hazare"/>
    <s v="RE Koertzen"/>
  </r>
  <r>
    <n v="392223"/>
    <x v="1"/>
    <s v="Durban"/>
    <d v="2009-05-13T00:00:00"/>
    <s v="League"/>
    <s v="R Bhatia"/>
    <x v="11"/>
    <s v="Deccan Chargers"/>
    <s v="Delhi Daredevils"/>
    <s v="Deccan Chargers"/>
    <x v="0"/>
    <s v="Delhi Daredevils"/>
    <s v="Deccan Chargers"/>
    <s v="runs"/>
    <n v="12"/>
    <n v="174"/>
    <n v="20"/>
    <s v="N"/>
    <s v="NA"/>
    <s v="DJ Harper"/>
    <s v="SL Shastri"/>
  </r>
  <r>
    <n v="392224"/>
    <x v="1"/>
    <s v="Durban"/>
    <d v="2009-05-14T00:00:00"/>
    <s v="League"/>
    <s v="LRPL Taylor"/>
    <x v="11"/>
    <s v="Royal Challengers Bangalore"/>
    <s v="Chennai Super Kings"/>
    <s v="Chennai Super Kings"/>
    <x v="1"/>
    <s v="Royal Challengers Bangalore"/>
    <s v="Chennai Super Kings"/>
    <s v="wickets"/>
    <n v="2"/>
    <n v="130"/>
    <n v="20"/>
    <s v="N"/>
    <s v="NA"/>
    <s v="BR Doctrove"/>
    <s v="DJ Harper"/>
  </r>
  <r>
    <n v="392225"/>
    <x v="1"/>
    <s v="Durban"/>
    <d v="2009-05-14T00:00:00"/>
    <s v="League"/>
    <s v="SK Warne"/>
    <x v="11"/>
    <s v="Mumbai Indians"/>
    <s v="Rajasthan Royals"/>
    <s v="Rajasthan Royals"/>
    <x v="1"/>
    <s v="Rajasthan Royals"/>
    <s v="Mumbai Indians"/>
    <s v="runs"/>
    <n v="2"/>
    <n v="146"/>
    <n v="20"/>
    <s v="N"/>
    <s v="NA"/>
    <s v="BR Doctrove"/>
    <s v="DJ Harper"/>
  </r>
  <r>
    <n v="392226"/>
    <x v="1"/>
    <s v="Bloemfontein"/>
    <d v="2009-05-15T00:00:00"/>
    <s v="League"/>
    <s v="B Lee"/>
    <x v="16"/>
    <s v="Delhi Daredevils"/>
    <s v="Kings XI Punjab"/>
    <s v="Kings XI Punjab"/>
    <x v="0"/>
    <s v="Kings XI Punjab"/>
    <s v="Delhi Daredevils"/>
    <s v="wickets"/>
    <n v="6"/>
    <n v="121"/>
    <n v="20"/>
    <s v="N"/>
    <s v="NA"/>
    <s v="HDPK Dharmasena"/>
    <s v="IL Howell"/>
  </r>
  <r>
    <n v="392227"/>
    <x v="1"/>
    <s v="Port Elizabeth"/>
    <d v="2009-05-16T00:00:00"/>
    <s v="League"/>
    <s v="ML Hayden"/>
    <x v="10"/>
    <s v="Chennai Super Kings"/>
    <s v="Mumbai Indians"/>
    <s v="Mumbai Indians"/>
    <x v="1"/>
    <s v="Chennai Super Kings"/>
    <s v="Mumbai Indians"/>
    <s v="wickets"/>
    <n v="7"/>
    <n v="148"/>
    <n v="20"/>
    <s v="N"/>
    <s v="NA"/>
    <s v="SK Tarapore"/>
    <s v="SJA Taufel"/>
  </r>
  <r>
    <n v="392228"/>
    <x v="1"/>
    <s v="Johannesburg"/>
    <d v="2009-05-16T00:00:00"/>
    <s v="League"/>
    <s v="RG Sharma"/>
    <x v="14"/>
    <s v="Deccan Chargers"/>
    <s v="Kolkata Knight Riders"/>
    <s v="Deccan Chargers"/>
    <x v="0"/>
    <s v="Deccan Chargers"/>
    <s v="Kolkata Knight Riders"/>
    <s v="wickets"/>
    <n v="6"/>
    <n v="161"/>
    <n v="20"/>
    <s v="N"/>
    <s v="NA"/>
    <s v="RE Koertzen"/>
    <s v="S Ravi"/>
  </r>
  <r>
    <n v="392229"/>
    <x v="1"/>
    <s v="Johannesburg"/>
    <d v="2009-05-17T00:00:00"/>
    <s v="League"/>
    <s v="Yuvraj Singh"/>
    <x v="14"/>
    <s v="Deccan Chargers"/>
    <s v="Kings XI Punjab"/>
    <s v="Deccan Chargers"/>
    <x v="0"/>
    <s v="Kings XI Punjab"/>
    <s v="Deccan Chargers"/>
    <s v="runs"/>
    <n v="1"/>
    <n v="135"/>
    <n v="20"/>
    <s v="N"/>
    <s v="NA"/>
    <s v="S Ravi"/>
    <s v="RB Tiffin"/>
  </r>
  <r>
    <n v="392230"/>
    <x v="1"/>
    <s v="Bloemfontein"/>
    <d v="2009-05-17T00:00:00"/>
    <s v="League"/>
    <s v="AB de Villiers"/>
    <x v="16"/>
    <s v="Delhi Daredevils"/>
    <s v="Rajasthan Royals"/>
    <s v="Delhi Daredevils"/>
    <x v="1"/>
    <s v="Delhi Daredevils"/>
    <s v="Rajasthan Royals"/>
    <s v="runs"/>
    <n v="14"/>
    <n v="151"/>
    <n v="20"/>
    <s v="N"/>
    <s v="NA"/>
    <s v="SS Hazare"/>
    <s v="IL Howell"/>
  </r>
  <r>
    <n v="392231"/>
    <x v="1"/>
    <s v="Centurion"/>
    <d v="2009-05-18T00:00:00"/>
    <s v="League"/>
    <s v="BJ Hodge"/>
    <x v="12"/>
    <s v="Chennai Super Kings"/>
    <s v="Kolkata Knight Riders"/>
    <s v="Chennai Super Kings"/>
    <x v="1"/>
    <s v="Kolkata Knight Riders"/>
    <s v="Chennai Super Kings"/>
    <s v="wickets"/>
    <n v="7"/>
    <n v="189"/>
    <n v="20"/>
    <s v="N"/>
    <s v="NA"/>
    <s v="SJA Taufel"/>
    <s v="RB Tiffin"/>
  </r>
  <r>
    <n v="392232"/>
    <x v="1"/>
    <s v="Johannesburg"/>
    <d v="2009-05-19T00:00:00"/>
    <s v="League"/>
    <s v="JH Kallis"/>
    <x v="14"/>
    <s v="Royal Challengers Bangalore"/>
    <s v="Delhi Daredevils"/>
    <s v="Delhi Daredevils"/>
    <x v="1"/>
    <s v="Royal Challengers Bangalore"/>
    <s v="Delhi Daredevils"/>
    <s v="wickets"/>
    <n v="7"/>
    <n v="135"/>
    <n v="20"/>
    <s v="N"/>
    <s v="NA"/>
    <s v="IL Howell"/>
    <s v="RB Tiffin"/>
  </r>
  <r>
    <n v="392233"/>
    <x v="1"/>
    <s v="Durban"/>
    <d v="2009-05-20T00:00:00"/>
    <s v="League"/>
    <s v="LR Shukla"/>
    <x v="11"/>
    <s v="Kolkata Knight Riders"/>
    <s v="Rajasthan Royals"/>
    <s v="Kolkata Knight Riders"/>
    <x v="0"/>
    <s v="Kolkata Knight Riders"/>
    <s v="Rajasthan Royals"/>
    <s v="wickets"/>
    <n v="4"/>
    <n v="102"/>
    <n v="20"/>
    <s v="N"/>
    <s v="NA"/>
    <s v="BG Jerling"/>
    <s v="SJA Taufel"/>
  </r>
  <r>
    <n v="392234"/>
    <x v="1"/>
    <s v="Durban"/>
    <d v="2009-05-20T00:00:00"/>
    <s v="League"/>
    <s v="M Muralitharan"/>
    <x v="11"/>
    <s v="Chennai Super Kings"/>
    <s v="Kings XI Punjab"/>
    <s v="Chennai Super Kings"/>
    <x v="1"/>
    <s v="Chennai Super Kings"/>
    <s v="Kings XI Punjab"/>
    <s v="runs"/>
    <n v="24"/>
    <n v="117"/>
    <n v="20"/>
    <s v="N"/>
    <s v="NA"/>
    <s v="BG Jerling"/>
    <s v="SJA Taufel"/>
  </r>
  <r>
    <n v="392235"/>
    <x v="1"/>
    <s v="Centurion"/>
    <d v="2009-05-21T00:00:00"/>
    <s v="League"/>
    <s v="V Sehwag"/>
    <x v="12"/>
    <s v="Delhi Daredevils"/>
    <s v="Mumbai Indians"/>
    <s v="Delhi Daredevils"/>
    <x v="0"/>
    <s v="Delhi Daredevils"/>
    <s v="Mumbai Indians"/>
    <s v="wickets"/>
    <n v="4"/>
    <n v="166"/>
    <n v="20"/>
    <s v="N"/>
    <s v="NA"/>
    <s v="IL Howell"/>
    <s v="S Ravi"/>
  </r>
  <r>
    <n v="392236"/>
    <x v="1"/>
    <s v="Centurion"/>
    <d v="2009-05-21T00:00:00"/>
    <s v="League"/>
    <s v="MK Pandey"/>
    <x v="12"/>
    <s v="Royal Challengers Bangalore"/>
    <s v="Deccan Chargers"/>
    <s v="Royal Challengers Bangalore"/>
    <x v="1"/>
    <s v="Royal Challengers Bangalore"/>
    <s v="Deccan Chargers"/>
    <s v="runs"/>
    <n v="12"/>
    <n v="171"/>
    <n v="20"/>
    <s v="N"/>
    <s v="NA"/>
    <s v="IL Howell"/>
    <s v="S Ravi"/>
  </r>
  <r>
    <n v="392237"/>
    <x v="1"/>
    <s v="Centurion"/>
    <d v="2009-05-22T00:00:00"/>
    <s v="Semi Final"/>
    <s v="AC Gilchrist"/>
    <x v="12"/>
    <s v="Delhi Daredevils"/>
    <s v="Deccan Chargers"/>
    <s v="Deccan Chargers"/>
    <x v="0"/>
    <s v="Deccan Chargers"/>
    <s v="Delhi Daredevils"/>
    <s v="wickets"/>
    <n v="6"/>
    <n v="154"/>
    <n v="20"/>
    <s v="N"/>
    <s v="NA"/>
    <s v="BR Doctrove"/>
    <s v="DJ Harper"/>
  </r>
  <r>
    <n v="392238"/>
    <x v="1"/>
    <s v="Johannesburg"/>
    <d v="2009-05-23T00:00:00"/>
    <s v="Semi Final"/>
    <s v="MK Pandey"/>
    <x v="14"/>
    <s v="Royal Challengers Bangalore"/>
    <s v="Chennai Super Kings"/>
    <s v="Royal Challengers Bangalore"/>
    <x v="0"/>
    <s v="Royal Challengers Bangalore"/>
    <s v="Chennai Super Kings"/>
    <s v="wickets"/>
    <n v="6"/>
    <n v="147"/>
    <n v="20"/>
    <s v="N"/>
    <s v="NA"/>
    <s v="RE Koertzen"/>
    <s v="SJA Taufel"/>
  </r>
  <r>
    <n v="392239"/>
    <x v="1"/>
    <s v="Johannesburg"/>
    <d v="2009-05-24T00:00:00"/>
    <s v="Final"/>
    <s v="A Kumble"/>
    <x v="14"/>
    <s v="Royal Challengers Bangalore"/>
    <s v="Deccan Chargers"/>
    <s v="Royal Challengers Bangalore"/>
    <x v="0"/>
    <s v="Deccan Chargers"/>
    <s v="Royal Challengers Bangalore"/>
    <s v="runs"/>
    <n v="6"/>
    <n v="144"/>
    <n v="20"/>
    <s v="N"/>
    <s v="NA"/>
    <s v="RE Koertzen"/>
    <s v="SJA Taufel"/>
  </r>
  <r>
    <n v="419106"/>
    <x v="2"/>
    <s v="Mumbai"/>
    <d v="2010-03-12T00:00:00"/>
    <s v="League"/>
    <s v="AD Mathews"/>
    <x v="8"/>
    <s v="Deccan Chargers"/>
    <s v="Kolkata Knight Riders"/>
    <s v="Deccan Chargers"/>
    <x v="0"/>
    <s v="Kolkata Knight Riders"/>
    <s v="Deccan Chargers"/>
    <s v="runs"/>
    <n v="11"/>
    <n v="162"/>
    <n v="20"/>
    <s v="N"/>
    <s v="NA"/>
    <s v="RE Koertzen"/>
    <s v="RB Tiffin"/>
  </r>
  <r>
    <n v="419107"/>
    <x v="2"/>
    <s v="Mumbai"/>
    <d v="2010-03-13T00:00:00"/>
    <s v="League"/>
    <s v="YK Pathan"/>
    <x v="17"/>
    <s v="Mumbai Indians"/>
    <s v="Rajasthan Royals"/>
    <s v="Mumbai Indians"/>
    <x v="1"/>
    <s v="Mumbai Indians"/>
    <s v="Rajasthan Royals"/>
    <s v="runs"/>
    <n v="4"/>
    <n v="213"/>
    <n v="20"/>
    <s v="N"/>
    <s v="NA"/>
    <s v="RE Koertzen"/>
    <s v="RB Tiffin"/>
  </r>
  <r>
    <n v="419108"/>
    <x v="2"/>
    <s v="Chandigarh"/>
    <d v="2010-03-13T00:00:00"/>
    <s v="League"/>
    <s v="G Gambhir"/>
    <x v="1"/>
    <s v="Kings XI Punjab"/>
    <s v="Delhi Daredevils"/>
    <s v="Delhi Daredevils"/>
    <x v="0"/>
    <s v="Delhi Daredevils"/>
    <s v="Kings XI Punjab"/>
    <s v="wickets"/>
    <n v="5"/>
    <n v="143"/>
    <n v="20"/>
    <s v="N"/>
    <s v="NA"/>
    <s v="BR Doctrove"/>
    <s v="S Ravi"/>
  </r>
  <r>
    <n v="419109"/>
    <x v="2"/>
    <s v="Kolkata"/>
    <d v="2010-03-14T00:00:00"/>
    <s v="League"/>
    <s v="MK Tiwary"/>
    <x v="4"/>
    <s v="Kolkata Knight Riders"/>
    <s v="Royal Challengers Bangalore"/>
    <s v="Kolkata Knight Riders"/>
    <x v="0"/>
    <s v="Kolkata Knight Riders"/>
    <s v="Royal Challengers Bangalore"/>
    <s v="wickets"/>
    <n v="7"/>
    <n v="136"/>
    <n v="20"/>
    <s v="N"/>
    <s v="NA"/>
    <s v="HDPK Dharmasena"/>
    <s v="AM Saheba"/>
  </r>
  <r>
    <n v="419110"/>
    <x v="2"/>
    <s v="Chennai"/>
    <d v="2010-03-14T00:00:00"/>
    <s v="League"/>
    <s v="WPUJC Vaas"/>
    <x v="7"/>
    <s v="Chennai Super Kings"/>
    <s v="Deccan Chargers"/>
    <s v="Deccan Chargers"/>
    <x v="1"/>
    <s v="Deccan Chargers"/>
    <s v="Chennai Super Kings"/>
    <s v="runs"/>
    <n v="31"/>
    <n v="191"/>
    <n v="20"/>
    <s v="N"/>
    <s v="NA"/>
    <s v="K Hariharan"/>
    <s v="DJ Harper"/>
  </r>
  <r>
    <n v="419111"/>
    <x v="2"/>
    <s v="Ahmedabad"/>
    <d v="2010-03-15T00:00:00"/>
    <s v="League"/>
    <s v="V Sehwag"/>
    <x v="18"/>
    <s v="Rajasthan Royals"/>
    <s v="Delhi Daredevils"/>
    <s v="Delhi Daredevils"/>
    <x v="0"/>
    <s v="Delhi Daredevils"/>
    <s v="Rajasthan Royals"/>
    <s v="wickets"/>
    <n v="6"/>
    <n v="142"/>
    <n v="20"/>
    <s v="N"/>
    <s v="NA"/>
    <s v="BG Jerling"/>
    <s v="RE Koertzen"/>
  </r>
  <r>
    <n v="419112"/>
    <x v="2"/>
    <s v="Bangalore"/>
    <d v="2010-03-16T00:00:00"/>
    <s v="League"/>
    <s v="JH Kallis"/>
    <x v="0"/>
    <s v="Royal Challengers Bangalore"/>
    <s v="Kings XI Punjab"/>
    <s v="Kings XI Punjab"/>
    <x v="1"/>
    <s v="Royal Challengers Bangalore"/>
    <s v="Kings XI Punjab"/>
    <s v="wickets"/>
    <n v="8"/>
    <n v="204"/>
    <n v="20"/>
    <s v="N"/>
    <s v="NA"/>
    <s v="S Das"/>
    <s v="DJ Harper"/>
  </r>
  <r>
    <n v="419113"/>
    <x v="2"/>
    <s v="Kolkata"/>
    <d v="2010-03-16T00:00:00"/>
    <s v="League"/>
    <s v="MS Dhoni"/>
    <x v="4"/>
    <s v="Kolkata Knight Riders"/>
    <s v="Chennai Super Kings"/>
    <s v="Chennai Super Kings"/>
    <x v="1"/>
    <s v="Chennai Super Kings"/>
    <s v="Kolkata Knight Riders"/>
    <s v="runs"/>
    <n v="55"/>
    <n v="165"/>
    <n v="20"/>
    <s v="N"/>
    <s v="NA"/>
    <s v="HDPK Dharmasena"/>
    <s v="AM Saheba"/>
  </r>
  <r>
    <n v="419114"/>
    <x v="2"/>
    <s v="Delhi"/>
    <d v="2010-03-17T00:00:00"/>
    <s v="League"/>
    <s v="SR Tendulkar"/>
    <x v="2"/>
    <s v="Delhi Daredevils"/>
    <s v="Mumbai Indians"/>
    <s v="Delhi Daredevils"/>
    <x v="0"/>
    <s v="Mumbai Indians"/>
    <s v="Delhi Daredevils"/>
    <s v="runs"/>
    <n v="98"/>
    <n v="219"/>
    <n v="20"/>
    <s v="N"/>
    <s v="NA"/>
    <s v="BR Doctrove"/>
    <s v="SK Tarapore"/>
  </r>
  <r>
    <n v="419115"/>
    <x v="2"/>
    <s v="Bangalore"/>
    <d v="2010-03-18T00:00:00"/>
    <s v="League"/>
    <s v="JH Kallis"/>
    <x v="0"/>
    <s v="Royal Challengers Bangalore"/>
    <s v="Rajasthan Royals"/>
    <s v="Royal Challengers Bangalore"/>
    <x v="0"/>
    <s v="Royal Challengers Bangalore"/>
    <s v="Rajasthan Royals"/>
    <s v="wickets"/>
    <n v="10"/>
    <n v="93"/>
    <n v="20"/>
    <s v="N"/>
    <s v="NA"/>
    <s v="K Hariharan"/>
    <s v="DJ Harper"/>
  </r>
  <r>
    <n v="419116"/>
    <x v="2"/>
    <s v="Delhi"/>
    <d v="2010-03-19T00:00:00"/>
    <s v="League"/>
    <s v="ML Hayden"/>
    <x v="2"/>
    <s v="Delhi Daredevils"/>
    <s v="Chennai Super Kings"/>
    <s v="Delhi Daredevils"/>
    <x v="1"/>
    <s v="Chennai Super Kings"/>
    <s v="Delhi Daredevils"/>
    <s v="wickets"/>
    <n v="5"/>
    <n v="186"/>
    <n v="20"/>
    <s v="N"/>
    <s v="NA"/>
    <s v="BR Doctrove"/>
    <s v="SK Tarapore"/>
  </r>
  <r>
    <n v="419117"/>
    <x v="2"/>
    <s v="Cuttack"/>
    <d v="2010-03-19T00:00:00"/>
    <s v="League"/>
    <s v="A Symonds"/>
    <x v="19"/>
    <s v="Deccan Chargers"/>
    <s v="Kings XI Punjab"/>
    <s v="Kings XI Punjab"/>
    <x v="0"/>
    <s v="Deccan Chargers"/>
    <s v="Kings XI Punjab"/>
    <s v="runs"/>
    <n v="6"/>
    <n v="171"/>
    <n v="20"/>
    <s v="N"/>
    <s v="NA"/>
    <s v="BF Bowden"/>
    <s v="M Erasmus"/>
  </r>
  <r>
    <n v="419118"/>
    <x v="2"/>
    <s v="Ahmedabad"/>
    <d v="2010-03-20T00:00:00"/>
    <s v="League"/>
    <s v="AA Jhunjhunwala"/>
    <x v="18"/>
    <s v="Rajasthan Royals"/>
    <s v="Kolkata Knight Riders"/>
    <s v="Rajasthan Royals"/>
    <x v="1"/>
    <s v="Rajasthan Royals"/>
    <s v="Kolkata Knight Riders"/>
    <s v="runs"/>
    <n v="34"/>
    <n v="169"/>
    <n v="20"/>
    <s v="N"/>
    <s v="NA"/>
    <s v="RE Koertzen"/>
    <s v="RB Tiffin"/>
  </r>
  <r>
    <n v="419119"/>
    <x v="2"/>
    <s v="Mumbai"/>
    <d v="2010-03-20T00:00:00"/>
    <s v="League"/>
    <s v="JH Kallis"/>
    <x v="17"/>
    <s v="Mumbai Indians"/>
    <s v="Royal Challengers Bangalore"/>
    <s v="Mumbai Indians"/>
    <x v="1"/>
    <s v="Royal Challengers Bangalore"/>
    <s v="Mumbai Indians"/>
    <s v="wickets"/>
    <n v="7"/>
    <n v="152"/>
    <n v="20"/>
    <s v="N"/>
    <s v="NA"/>
    <s v="HDPK Dharmasena"/>
    <s v="SS Hazare"/>
  </r>
  <r>
    <n v="419120"/>
    <x v="2"/>
    <s v="Cuttack"/>
    <d v="2010-03-21T00:00:00"/>
    <s v="League"/>
    <s v="A Symonds"/>
    <x v="19"/>
    <s v="Deccan Chargers"/>
    <s v="Delhi Daredevils"/>
    <s v="Deccan Chargers"/>
    <x v="1"/>
    <s v="Deccan Chargers"/>
    <s v="Delhi Daredevils"/>
    <s v="runs"/>
    <n v="10"/>
    <n v="172"/>
    <n v="20"/>
    <s v="N"/>
    <s v="NA"/>
    <s v="BF Bowden"/>
    <s v="M Erasmus"/>
  </r>
  <r>
    <n v="419121"/>
    <x v="2"/>
    <s v="Chennai"/>
    <d v="2010-03-21T00:00:00"/>
    <s v="League"/>
    <s v="J Theron"/>
    <x v="7"/>
    <s v="Chennai Super Kings"/>
    <s v="Kings XI Punjab"/>
    <s v="Chennai Super Kings"/>
    <x v="0"/>
    <s v="Kings XI Punjab"/>
    <s v="Chennai Super Kings"/>
    <s v="tie"/>
    <s v="NA"/>
    <n v="137"/>
    <n v="20"/>
    <s v="Y"/>
    <s v="NA"/>
    <s v="K Hariharan"/>
    <s v="DJ Harper"/>
  </r>
  <r>
    <n v="419122"/>
    <x v="2"/>
    <s v="Mumbai"/>
    <d v="2010-03-22T00:00:00"/>
    <s v="League"/>
    <s v="SR Tendulkar"/>
    <x v="17"/>
    <s v="Mumbai Indians"/>
    <s v="Kolkata Knight Riders"/>
    <s v="Kolkata Knight Riders"/>
    <x v="1"/>
    <s v="Mumbai Indians"/>
    <s v="Kolkata Knight Riders"/>
    <s v="wickets"/>
    <n v="7"/>
    <n v="156"/>
    <n v="20"/>
    <s v="N"/>
    <s v="NA"/>
    <s v="SS Hazare"/>
    <s v="SJA Taufel"/>
  </r>
  <r>
    <n v="419123"/>
    <x v="2"/>
    <s v="Bangalore"/>
    <d v="2010-03-23T00:00:00"/>
    <s v="League"/>
    <s v="RV Uthappa"/>
    <x v="0"/>
    <s v="Royal Challengers Bangalore"/>
    <s v="Chennai Super Kings"/>
    <s v="Chennai Super Kings"/>
    <x v="0"/>
    <s v="Royal Challengers Bangalore"/>
    <s v="Chennai Super Kings"/>
    <s v="runs"/>
    <n v="36"/>
    <n v="172"/>
    <n v="20"/>
    <s v="N"/>
    <s v="NA"/>
    <s v="RE Koertzen"/>
    <s v="RB Tiffin"/>
  </r>
  <r>
    <n v="419124"/>
    <x v="2"/>
    <s v="Chandigarh"/>
    <d v="2010-03-24T00:00:00"/>
    <s v="League"/>
    <s v="AC Voges"/>
    <x v="1"/>
    <s v="Kings XI Punjab"/>
    <s v="Rajasthan Royals"/>
    <s v="Kings XI Punjab"/>
    <x v="0"/>
    <s v="Rajasthan Royals"/>
    <s v="Kings XI Punjab"/>
    <s v="runs"/>
    <n v="31"/>
    <n v="184"/>
    <n v="20"/>
    <s v="N"/>
    <s v="NA"/>
    <s v="BR Doctrove"/>
    <s v="SK Tarapore"/>
  </r>
  <r>
    <n v="419125"/>
    <x v="2"/>
    <s v="Mumbai"/>
    <d v="2010-03-25T00:00:00"/>
    <s v="League"/>
    <s v="SR Tendulkar"/>
    <x v="17"/>
    <s v="Chennai Super Kings"/>
    <s v="Mumbai Indians"/>
    <s v="Mumbai Indians"/>
    <x v="0"/>
    <s v="Mumbai Indians"/>
    <s v="Chennai Super Kings"/>
    <s v="wickets"/>
    <n v="5"/>
    <n v="181"/>
    <n v="20"/>
    <s v="N"/>
    <s v="NA"/>
    <s v="AM Saheba"/>
    <s v="BF Bowden"/>
  </r>
  <r>
    <n v="419128"/>
    <x v="2"/>
    <s v="Bangalore"/>
    <d v="2010-03-25T00:00:00"/>
    <s v="League"/>
    <s v="KM Jadhav"/>
    <x v="0"/>
    <s v="Royal Challengers Bangalore"/>
    <s v="Delhi Daredevils"/>
    <s v="Royal Challengers Bangalore"/>
    <x v="0"/>
    <s v="Delhi Daredevils"/>
    <s v="Royal Challengers Bangalore"/>
    <s v="runs"/>
    <n v="17"/>
    <n v="184"/>
    <n v="20"/>
    <s v="N"/>
    <s v="NA"/>
    <s v="BG Jerling"/>
    <s v="RE Koertzen"/>
  </r>
  <r>
    <n v="419126"/>
    <x v="2"/>
    <s v="Ahmedabad"/>
    <d v="2010-03-26T00:00:00"/>
    <s v="League"/>
    <s v="YK Pathan"/>
    <x v="18"/>
    <s v="Rajasthan Royals"/>
    <s v="Deccan Chargers"/>
    <s v="Deccan Chargers"/>
    <x v="1"/>
    <s v="Rajasthan Royals"/>
    <s v="Deccan Chargers"/>
    <s v="wickets"/>
    <n v="8"/>
    <n v="149"/>
    <n v="20"/>
    <s v="N"/>
    <s v="NA"/>
    <s v="HDPK Dharmasena"/>
    <s v="SJA Taufel"/>
  </r>
  <r>
    <n v="419127"/>
    <x v="2"/>
    <s v="Chandigarh"/>
    <d v="2010-03-27T00:00:00"/>
    <s v="League"/>
    <s v="MK Tiwary"/>
    <x v="1"/>
    <s v="Kings XI Punjab"/>
    <s v="Kolkata Knight Riders"/>
    <s v="Kolkata Knight Riders"/>
    <x v="1"/>
    <s v="Kolkata Knight Riders"/>
    <s v="Kings XI Punjab"/>
    <s v="runs"/>
    <n v="39"/>
    <n v="184"/>
    <n v="20"/>
    <s v="N"/>
    <s v="NA"/>
    <s v="BR Doctrove"/>
    <s v="S Ravi"/>
  </r>
  <r>
    <n v="419129"/>
    <x v="2"/>
    <s v="Ahmedabad"/>
    <d v="2010-03-28T00:00:00"/>
    <s v="League"/>
    <s v="NV Ojha"/>
    <x v="18"/>
    <s v="Rajasthan Royals"/>
    <s v="Chennai Super Kings"/>
    <s v="Rajasthan Royals"/>
    <x v="1"/>
    <s v="Rajasthan Royals"/>
    <s v="Chennai Super Kings"/>
    <s v="runs"/>
    <n v="17"/>
    <n v="178"/>
    <n v="20"/>
    <s v="N"/>
    <s v="NA"/>
    <s v="SS Hazare"/>
    <s v="SJA Taufel"/>
  </r>
  <r>
    <n v="419130"/>
    <x v="2"/>
    <s v="Mumbai"/>
    <d v="2010-03-28T00:00:00"/>
    <s v="League"/>
    <s v="Harbhajan Singh"/>
    <x v="8"/>
    <s v="Deccan Chargers"/>
    <s v="Mumbai Indians"/>
    <s v="Deccan Chargers"/>
    <x v="0"/>
    <s v="Mumbai Indians"/>
    <s v="Deccan Chargers"/>
    <s v="runs"/>
    <n v="41"/>
    <n v="173"/>
    <n v="20"/>
    <s v="N"/>
    <s v="NA"/>
    <s v="S Das"/>
    <s v="K Hariharan"/>
  </r>
  <r>
    <n v="419131"/>
    <x v="2"/>
    <s v="Delhi"/>
    <d v="2010-03-29T00:00:00"/>
    <s v="League"/>
    <s v="DA Warner"/>
    <x v="2"/>
    <s v="Delhi Daredevils"/>
    <s v="Kolkata Knight Riders"/>
    <s v="Delhi Daredevils"/>
    <x v="1"/>
    <s v="Delhi Daredevils"/>
    <s v="Kolkata Knight Riders"/>
    <s v="runs"/>
    <n v="40"/>
    <n v="178"/>
    <n v="20"/>
    <s v="N"/>
    <s v="NA"/>
    <s v="SS Hazare"/>
    <s v="SJA Taufel"/>
  </r>
  <r>
    <n v="419132"/>
    <x v="2"/>
    <s v="Mumbai"/>
    <d v="2010-03-30T00:00:00"/>
    <s v="League"/>
    <s v="SL Malinga"/>
    <x v="17"/>
    <s v="Mumbai Indians"/>
    <s v="Kings XI Punjab"/>
    <s v="Mumbai Indians"/>
    <x v="0"/>
    <s v="Mumbai Indians"/>
    <s v="Kings XI Punjab"/>
    <s v="wickets"/>
    <n v="4"/>
    <n v="164"/>
    <n v="20"/>
    <s v="N"/>
    <s v="NA"/>
    <s v="BR Doctrove"/>
    <s v="SK Tarapore"/>
  </r>
  <r>
    <n v="419133"/>
    <x v="2"/>
    <s v="Chennai"/>
    <d v="2010-03-31T00:00:00"/>
    <s v="League"/>
    <s v="M Vijay"/>
    <x v="7"/>
    <s v="Chennai Super Kings"/>
    <s v="Royal Challengers Bangalore"/>
    <s v="Royal Challengers Bangalore"/>
    <x v="1"/>
    <s v="Chennai Super Kings"/>
    <s v="Royal Challengers Bangalore"/>
    <s v="wickets"/>
    <n v="5"/>
    <n v="162"/>
    <n v="20"/>
    <s v="N"/>
    <s v="NA"/>
    <s v="BG Jerling"/>
    <s v="RE Koertzen"/>
  </r>
  <r>
    <n v="419134"/>
    <x v="2"/>
    <s v="Delhi"/>
    <d v="2010-03-31T00:00:00"/>
    <s v="League"/>
    <s v="KD Karthik"/>
    <x v="2"/>
    <s v="Delhi Daredevils"/>
    <s v="Rajasthan Royals"/>
    <s v="Delhi Daredevils"/>
    <x v="1"/>
    <s v="Delhi Daredevils"/>
    <s v="Rajasthan Royals"/>
    <s v="runs"/>
    <n v="67"/>
    <n v="189"/>
    <n v="20"/>
    <s v="N"/>
    <s v="NA"/>
    <s v="HDPK Dharmasena"/>
    <s v="SJA Taufel"/>
  </r>
  <r>
    <n v="419135"/>
    <x v="2"/>
    <s v="Kolkata"/>
    <d v="2010-04-01T00:00:00"/>
    <s v="League"/>
    <s v="SC Ganguly"/>
    <x v="4"/>
    <s v="Kolkata Knight Riders"/>
    <s v="Deccan Chargers"/>
    <s v="Kolkata Knight Riders"/>
    <x v="1"/>
    <s v="Kolkata Knight Riders"/>
    <s v="Deccan Chargers"/>
    <s v="runs"/>
    <n v="24"/>
    <n v="182"/>
    <n v="20"/>
    <s v="N"/>
    <s v="NA"/>
    <s v="K Hariharan"/>
    <s v="DJ Harper"/>
  </r>
  <r>
    <n v="419136"/>
    <x v="2"/>
    <s v="Chandigarh"/>
    <d v="2010-04-02T00:00:00"/>
    <s v="League"/>
    <s v="KP Pietersen"/>
    <x v="1"/>
    <s v="Kings XI Punjab"/>
    <s v="Royal Challengers Bangalore"/>
    <s v="Kings XI Punjab"/>
    <x v="1"/>
    <s v="Royal Challengers Bangalore"/>
    <s v="Kings XI Punjab"/>
    <s v="wickets"/>
    <n v="6"/>
    <n v="182"/>
    <n v="20"/>
    <s v="N"/>
    <s v="NA"/>
    <s v="BF Bowden"/>
    <s v="M Erasmus"/>
  </r>
  <r>
    <n v="419137"/>
    <x v="2"/>
    <s v="Chennai"/>
    <d v="2010-04-03T00:00:00"/>
    <s v="League"/>
    <s v="M Vijay"/>
    <x v="7"/>
    <s v="Chennai Super Kings"/>
    <s v="Rajasthan Royals"/>
    <s v="Chennai Super Kings"/>
    <x v="1"/>
    <s v="Chennai Super Kings"/>
    <s v="Rajasthan Royals"/>
    <s v="runs"/>
    <n v="23"/>
    <n v="247"/>
    <n v="20"/>
    <s v="N"/>
    <s v="NA"/>
    <s v="RE Koertzen"/>
    <s v="RB Tiffin"/>
  </r>
  <r>
    <n v="419138"/>
    <x v="2"/>
    <s v="Mumbai"/>
    <d v="2010-04-03T00:00:00"/>
    <s v="League"/>
    <s v="AT Rayudu"/>
    <x v="17"/>
    <s v="Mumbai Indians"/>
    <s v="Deccan Chargers"/>
    <s v="Mumbai Indians"/>
    <x v="1"/>
    <s v="Mumbai Indians"/>
    <s v="Deccan Chargers"/>
    <s v="runs"/>
    <n v="63"/>
    <n v="179"/>
    <n v="20"/>
    <s v="N"/>
    <s v="NA"/>
    <s v="BR Doctrove"/>
    <s v="S Ravi"/>
  </r>
  <r>
    <n v="419139"/>
    <x v="2"/>
    <s v="Kolkata"/>
    <d v="2010-04-04T00:00:00"/>
    <s v="League"/>
    <s v="DPMD Jayawardene"/>
    <x v="4"/>
    <s v="Kolkata Knight Riders"/>
    <s v="Kings XI Punjab"/>
    <s v="Kolkata Knight Riders"/>
    <x v="1"/>
    <s v="Kings XI Punjab"/>
    <s v="Kolkata Knight Riders"/>
    <s v="wickets"/>
    <n v="8"/>
    <n v="201"/>
    <n v="20"/>
    <s v="N"/>
    <s v="NA"/>
    <s v="S Asnani"/>
    <s v="DJ Harper"/>
  </r>
  <r>
    <n v="419140"/>
    <x v="2"/>
    <s v="Delhi"/>
    <d v="2010-04-04T00:00:00"/>
    <s v="League"/>
    <s v="PD Collingwood"/>
    <x v="2"/>
    <s v="Delhi Daredevils"/>
    <s v="Royal Challengers Bangalore"/>
    <s v="Delhi Daredevils"/>
    <x v="1"/>
    <s v="Delhi Daredevils"/>
    <s v="Royal Challengers Bangalore"/>
    <s v="runs"/>
    <n v="37"/>
    <n v="185"/>
    <n v="20"/>
    <s v="N"/>
    <s v="NA"/>
    <s v="BF Bowden"/>
    <s v="M Erasmus"/>
  </r>
  <r>
    <n v="419141"/>
    <x v="2"/>
    <s v="Nagpur"/>
    <d v="2010-04-05T00:00:00"/>
    <s v="League"/>
    <s v="SK Warne"/>
    <x v="20"/>
    <s v="Deccan Chargers"/>
    <s v="Rajasthan Royals"/>
    <s v="Rajasthan Royals"/>
    <x v="1"/>
    <s v="Rajasthan Royals"/>
    <s v="Deccan Chargers"/>
    <s v="runs"/>
    <n v="2"/>
    <n v="160"/>
    <n v="20"/>
    <s v="N"/>
    <s v="NA"/>
    <s v="HDPK Dharmasena"/>
    <s v="SJA Taufel"/>
  </r>
  <r>
    <n v="419142"/>
    <x v="2"/>
    <s v="Chennai"/>
    <d v="2010-04-06T00:00:00"/>
    <s v="League"/>
    <s v="SK Raina"/>
    <x v="7"/>
    <s v="Chennai Super Kings"/>
    <s v="Mumbai Indians"/>
    <s v="Chennai Super Kings"/>
    <x v="1"/>
    <s v="Chennai Super Kings"/>
    <s v="Mumbai Indians"/>
    <s v="runs"/>
    <n v="24"/>
    <n v="166"/>
    <n v="20"/>
    <s v="N"/>
    <s v="NA"/>
    <s v="S Asnani"/>
    <s v="DJ Harper"/>
  </r>
  <r>
    <n v="419143"/>
    <x v="2"/>
    <s v="Jaipur"/>
    <d v="2010-04-07T00:00:00"/>
    <s v="League"/>
    <s v="MJ Lumb"/>
    <x v="5"/>
    <s v="Rajasthan Royals"/>
    <s v="Kings XI Punjab"/>
    <s v="Kings XI Punjab"/>
    <x v="1"/>
    <s v="Rajasthan Royals"/>
    <s v="Kings XI Punjab"/>
    <s v="wickets"/>
    <n v="9"/>
    <n v="154"/>
    <n v="20"/>
    <s v="N"/>
    <s v="NA"/>
    <s v="S Ravi"/>
    <s v="SK Tarapore"/>
  </r>
  <r>
    <n v="419144"/>
    <x v="2"/>
    <s v="Kolkata"/>
    <d v="2010-04-07T00:00:00"/>
    <s v="League"/>
    <s v="SC Ganguly"/>
    <x v="4"/>
    <s v="Kolkata Knight Riders"/>
    <s v="Delhi Daredevils"/>
    <s v="Kolkata Knight Riders"/>
    <x v="1"/>
    <s v="Kolkata Knight Riders"/>
    <s v="Delhi Daredevils"/>
    <s v="runs"/>
    <n v="14"/>
    <n v="182"/>
    <n v="20"/>
    <s v="N"/>
    <s v="NA"/>
    <s v="BG Jerling"/>
    <s v="RE Koertzen"/>
  </r>
  <r>
    <n v="419145"/>
    <x v="2"/>
    <s v="Bangalore"/>
    <d v="2010-04-08T00:00:00"/>
    <s v="League"/>
    <s v="TL Suman"/>
    <x v="0"/>
    <s v="Royal Challengers Bangalore"/>
    <s v="Deccan Chargers"/>
    <s v="Deccan Chargers"/>
    <x v="0"/>
    <s v="Deccan Chargers"/>
    <s v="Royal Challengers Bangalore"/>
    <s v="wickets"/>
    <n v="7"/>
    <n v="185"/>
    <n v="20"/>
    <s v="N"/>
    <s v="NA"/>
    <s v="S Asnani"/>
    <s v="DJ Harper"/>
  </r>
  <r>
    <n v="419146"/>
    <x v="2"/>
    <s v="Chandigarh"/>
    <d v="2010-04-09T00:00:00"/>
    <s v="League"/>
    <s v="KC Sangakkara"/>
    <x v="1"/>
    <s v="Kings XI Punjab"/>
    <s v="Mumbai Indians"/>
    <s v="Mumbai Indians"/>
    <x v="1"/>
    <s v="Kings XI Punjab"/>
    <s v="Mumbai Indians"/>
    <s v="wickets"/>
    <n v="6"/>
    <n v="155"/>
    <n v="20"/>
    <s v="N"/>
    <s v="NA"/>
    <s v="M Erasmus"/>
    <s v="AM Saheba"/>
  </r>
  <r>
    <n v="419147"/>
    <x v="2"/>
    <s v="Nagpur"/>
    <d v="2010-04-10T00:00:00"/>
    <s v="League"/>
    <s v="RJ Harris"/>
    <x v="20"/>
    <s v="Deccan Chargers"/>
    <s v="Chennai Super Kings"/>
    <s v="Chennai Super Kings"/>
    <x v="1"/>
    <s v="Deccan Chargers"/>
    <s v="Chennai Super Kings"/>
    <s v="wickets"/>
    <n v="6"/>
    <n v="139"/>
    <n v="20"/>
    <s v="N"/>
    <s v="NA"/>
    <s v="HDPK Dharmasena"/>
    <s v="SJA Taufel"/>
  </r>
  <r>
    <n v="419148"/>
    <x v="2"/>
    <s v="Bangalore"/>
    <d v="2010-04-10T00:00:00"/>
    <s v="League"/>
    <s v="R Vinay Kumar"/>
    <x v="0"/>
    <s v="Royal Challengers Bangalore"/>
    <s v="Kolkata Knight Riders"/>
    <s v="Royal Challengers Bangalore"/>
    <x v="0"/>
    <s v="Royal Challengers Bangalore"/>
    <s v="Kolkata Knight Riders"/>
    <s v="wickets"/>
    <n v="7"/>
    <n v="161"/>
    <n v="20"/>
    <s v="N"/>
    <s v="NA"/>
    <s v="K Hariharan"/>
    <s v="DJ Harper"/>
  </r>
  <r>
    <n v="419149"/>
    <x v="2"/>
    <s v="Delhi"/>
    <d v="2010-04-11T00:00:00"/>
    <s v="League"/>
    <s v="PP Chawla"/>
    <x v="2"/>
    <s v="Delhi Daredevils"/>
    <s v="Kings XI Punjab"/>
    <s v="Delhi Daredevils"/>
    <x v="1"/>
    <s v="Kings XI Punjab"/>
    <s v="Delhi Daredevils"/>
    <s v="wickets"/>
    <n v="7"/>
    <n v="112"/>
    <n v="20"/>
    <s v="N"/>
    <s v="NA"/>
    <s v="BF Bowden"/>
    <s v="AM Saheba"/>
  </r>
  <r>
    <n v="419150"/>
    <x v="2"/>
    <s v="Jaipur"/>
    <d v="2010-04-11T00:00:00"/>
    <s v="League"/>
    <s v="SR Tendulkar"/>
    <x v="5"/>
    <s v="Rajasthan Royals"/>
    <s v="Mumbai Indians"/>
    <s v="Rajasthan Royals"/>
    <x v="0"/>
    <s v="Mumbai Indians"/>
    <s v="Rajasthan Royals"/>
    <s v="runs"/>
    <n v="37"/>
    <n v="175"/>
    <n v="20"/>
    <s v="N"/>
    <s v="NA"/>
    <s v="BR Doctrove"/>
    <s v="SK Tarapore"/>
  </r>
  <r>
    <n v="419151"/>
    <x v="2"/>
    <s v="Nagpur"/>
    <d v="2010-04-12T00:00:00"/>
    <s v="League"/>
    <s v="Harmeet Singh"/>
    <x v="20"/>
    <s v="Deccan Chargers"/>
    <s v="Royal Challengers Bangalore"/>
    <s v="Royal Challengers Bangalore"/>
    <x v="0"/>
    <s v="Deccan Chargers"/>
    <s v="Royal Challengers Bangalore"/>
    <s v="runs"/>
    <n v="13"/>
    <n v="152"/>
    <n v="20"/>
    <s v="N"/>
    <s v="NA"/>
    <s v="RE Koertzen"/>
    <s v="RB Tiffin"/>
  </r>
  <r>
    <n v="419152"/>
    <x v="2"/>
    <s v="Mumbai"/>
    <d v="2010-04-13T00:00:00"/>
    <s v="League"/>
    <s v="KA Pollard"/>
    <x v="17"/>
    <s v="Mumbai Indians"/>
    <s v="Delhi Daredevils"/>
    <s v="Mumbai Indians"/>
    <x v="1"/>
    <s v="Mumbai Indians"/>
    <s v="Delhi Daredevils"/>
    <s v="runs"/>
    <n v="39"/>
    <n v="184"/>
    <n v="20"/>
    <s v="N"/>
    <s v="NA"/>
    <s v="S Asnani"/>
    <s v="DJ Harper"/>
  </r>
  <r>
    <n v="419153"/>
    <x v="2"/>
    <s v="Chennai"/>
    <d v="2010-04-13T00:00:00"/>
    <s v="League"/>
    <s v="R Ashwin"/>
    <x v="7"/>
    <s v="Chennai Super Kings"/>
    <s v="Kolkata Knight Riders"/>
    <s v="Kolkata Knight Riders"/>
    <x v="1"/>
    <s v="Chennai Super Kings"/>
    <s v="Kolkata Knight Riders"/>
    <s v="wickets"/>
    <n v="9"/>
    <n v="140"/>
    <n v="20"/>
    <s v="N"/>
    <s v="NA"/>
    <s v="SS Hazare"/>
    <s v="SJA Taufel"/>
  </r>
  <r>
    <n v="419154"/>
    <x v="2"/>
    <s v="Jaipur"/>
    <d v="2010-04-14T00:00:00"/>
    <s v="League"/>
    <s v="KP Pietersen"/>
    <x v="5"/>
    <s v="Rajasthan Royals"/>
    <s v="Royal Challengers Bangalore"/>
    <s v="Rajasthan Royals"/>
    <x v="1"/>
    <s v="Royal Challengers Bangalore"/>
    <s v="Rajasthan Royals"/>
    <s v="wickets"/>
    <n v="5"/>
    <n v="131"/>
    <n v="20"/>
    <s v="N"/>
    <s v="NA"/>
    <s v="BR Doctrove"/>
    <s v="S Ravi"/>
  </r>
  <r>
    <n v="419155"/>
    <x v="2"/>
    <s v="Chennai"/>
    <d v="2010-04-15T00:00:00"/>
    <s v="League"/>
    <s v="G Gambhir"/>
    <x v="7"/>
    <s v="Chennai Super Kings"/>
    <s v="Delhi Daredevils"/>
    <s v="Chennai Super Kings"/>
    <x v="1"/>
    <s v="Delhi Daredevils"/>
    <s v="Chennai Super Kings"/>
    <s v="wickets"/>
    <n v="6"/>
    <n v="113"/>
    <n v="20"/>
    <s v="N"/>
    <s v="NA"/>
    <s v="HDPK Dharmasena"/>
    <s v="SS Hazare"/>
  </r>
  <r>
    <n v="419156"/>
    <x v="2"/>
    <s v="Dharamsala"/>
    <d v="2010-04-16T00:00:00"/>
    <s v="League"/>
    <s v="RG Sharma"/>
    <x v="21"/>
    <s v="Kings XI Punjab"/>
    <s v="Deccan Chargers"/>
    <s v="Deccan Chargers"/>
    <x v="0"/>
    <s v="Deccan Chargers"/>
    <s v="Kings XI Punjab"/>
    <s v="wickets"/>
    <n v="5"/>
    <n v="175"/>
    <n v="20"/>
    <s v="N"/>
    <s v="NA"/>
    <s v="M Erasmus"/>
    <s v="AM Saheba"/>
  </r>
  <r>
    <n v="419157"/>
    <x v="2"/>
    <s v="Bangalore"/>
    <d v="2010-04-17T00:00:00"/>
    <s v="League"/>
    <s v="R McLaren"/>
    <x v="0"/>
    <s v="Royal Challengers Bangalore"/>
    <s v="Mumbai Indians"/>
    <s v="Royal Challengers Bangalore"/>
    <x v="0"/>
    <s v="Mumbai Indians"/>
    <s v="Royal Challengers Bangalore"/>
    <s v="runs"/>
    <n v="57"/>
    <n v="192"/>
    <n v="20"/>
    <s v="N"/>
    <s v="NA"/>
    <s v="HDPK Dharmasena"/>
    <s v="SJA Taufel"/>
  </r>
  <r>
    <n v="419158"/>
    <x v="2"/>
    <s v="Kolkata"/>
    <d v="2010-04-17T00:00:00"/>
    <s v="League"/>
    <s v="JD Unadkat"/>
    <x v="4"/>
    <s v="Kolkata Knight Riders"/>
    <s v="Rajasthan Royals"/>
    <s v="Rajasthan Royals"/>
    <x v="1"/>
    <s v="Kolkata Knight Riders"/>
    <s v="Rajasthan Royals"/>
    <s v="wickets"/>
    <n v="8"/>
    <n v="133"/>
    <n v="20"/>
    <s v="N"/>
    <s v="NA"/>
    <s v="BG Jerling"/>
    <s v="RB Tiffin"/>
  </r>
  <r>
    <n v="419159"/>
    <x v="2"/>
    <s v="Dharamsala"/>
    <d v="2010-04-18T00:00:00"/>
    <s v="League"/>
    <s v="MS Dhoni"/>
    <x v="21"/>
    <s v="Kings XI Punjab"/>
    <s v="Chennai Super Kings"/>
    <s v="Chennai Super Kings"/>
    <x v="0"/>
    <s v="Chennai Super Kings"/>
    <s v="Kings XI Punjab"/>
    <s v="wickets"/>
    <n v="6"/>
    <n v="193"/>
    <n v="20"/>
    <s v="N"/>
    <s v="NA"/>
    <s v="BF Bowden"/>
    <s v="AM Saheba"/>
  </r>
  <r>
    <n v="419160"/>
    <x v="2"/>
    <s v="Delhi"/>
    <d v="2010-04-18T00:00:00"/>
    <s v="League"/>
    <s v="A Symonds"/>
    <x v="2"/>
    <s v="Delhi Daredevils"/>
    <s v="Deccan Chargers"/>
    <s v="Deccan Chargers"/>
    <x v="1"/>
    <s v="Deccan Chargers"/>
    <s v="Delhi Daredevils"/>
    <s v="runs"/>
    <n v="11"/>
    <n v="146"/>
    <n v="20"/>
    <s v="N"/>
    <s v="NA"/>
    <s v="BR Doctrove"/>
    <s v="SK Tarapore"/>
  </r>
  <r>
    <n v="419161"/>
    <x v="2"/>
    <s v="Kolkata"/>
    <d v="2010-04-19T00:00:00"/>
    <s v="League"/>
    <s v="M Kartik"/>
    <x v="4"/>
    <s v="Kolkata Knight Riders"/>
    <s v="Mumbai Indians"/>
    <s v="Mumbai Indians"/>
    <x v="1"/>
    <s v="Kolkata Knight Riders"/>
    <s v="Mumbai Indians"/>
    <s v="wickets"/>
    <n v="9"/>
    <n v="134"/>
    <n v="20"/>
    <s v="N"/>
    <s v="NA"/>
    <s v="BG Jerling"/>
    <s v="RE Koertzen"/>
  </r>
  <r>
    <n v="419162"/>
    <x v="2"/>
    <s v="Mumbai"/>
    <d v="2010-04-21T00:00:00"/>
    <s v="Semi Final"/>
    <s v="KA Pollard"/>
    <x v="8"/>
    <s v="Royal Challengers Bangalore"/>
    <s v="Mumbai Indians"/>
    <s v="Mumbai Indians"/>
    <x v="1"/>
    <s v="Mumbai Indians"/>
    <s v="Royal Challengers Bangalore"/>
    <s v="runs"/>
    <n v="35"/>
    <n v="185"/>
    <n v="20"/>
    <s v="N"/>
    <s v="NA"/>
    <s v="BR Doctrove"/>
    <s v="RB Tiffin"/>
  </r>
  <r>
    <n v="419163"/>
    <x v="2"/>
    <s v="Mumbai"/>
    <d v="2010-04-22T00:00:00"/>
    <s v="Semi Final"/>
    <s v="DE Bollinger"/>
    <x v="8"/>
    <s v="Chennai Super Kings"/>
    <s v="Deccan Chargers"/>
    <s v="Chennai Super Kings"/>
    <x v="1"/>
    <s v="Chennai Super Kings"/>
    <s v="Deccan Chargers"/>
    <s v="runs"/>
    <n v="38"/>
    <n v="143"/>
    <n v="20"/>
    <s v="N"/>
    <s v="NA"/>
    <s v="BR Doctrove"/>
    <s v="RB Tiffin"/>
  </r>
  <r>
    <n v="419164"/>
    <x v="2"/>
    <s v="Mumbai"/>
    <d v="2010-04-24T00:00:00"/>
    <s v="3rd Place Play-Off"/>
    <s v="A Kumble"/>
    <x v="8"/>
    <s v="Royal Challengers Bangalore"/>
    <s v="Deccan Chargers"/>
    <s v="Deccan Chargers"/>
    <x v="1"/>
    <s v="Royal Challengers Bangalore"/>
    <s v="Deccan Chargers"/>
    <s v="wickets"/>
    <n v="9"/>
    <n v="83"/>
    <n v="20"/>
    <s v="N"/>
    <s v="NA"/>
    <s v="RE Koertzen"/>
    <s v="SJA Taufel"/>
  </r>
  <r>
    <n v="419165"/>
    <x v="2"/>
    <s v="Mumbai"/>
    <d v="2010-04-25T00:00:00"/>
    <s v="Final"/>
    <s v="SK Raina"/>
    <x v="8"/>
    <s v="Chennai Super Kings"/>
    <s v="Mumbai Indians"/>
    <s v="Chennai Super Kings"/>
    <x v="1"/>
    <s v="Chennai Super Kings"/>
    <s v="Mumbai Indians"/>
    <s v="runs"/>
    <n v="22"/>
    <n v="169"/>
    <n v="20"/>
    <s v="N"/>
    <s v="NA"/>
    <s v="RE Koertzen"/>
    <s v="SJA Taufel"/>
  </r>
  <r>
    <n v="501198"/>
    <x v="3"/>
    <s v="Chennai"/>
    <d v="2011-04-08T00:00:00"/>
    <s v="League"/>
    <s v="S Anirudha"/>
    <x v="7"/>
    <s v="Chennai Super Kings"/>
    <s v="Kolkata Knight Riders"/>
    <s v="Chennai Super Kings"/>
    <x v="1"/>
    <s v="Chennai Super Kings"/>
    <s v="Kolkata Knight Riders"/>
    <s v="runs"/>
    <n v="2"/>
    <n v="154"/>
    <n v="20"/>
    <s v="N"/>
    <s v="NA"/>
    <s v="BR Doctrove"/>
    <s v="PR Reiffel"/>
  </r>
  <r>
    <n v="501199"/>
    <x v="3"/>
    <s v="Hyderabad"/>
    <d v="2011-04-09T00:00:00"/>
    <s v="League"/>
    <s v="SK Trivedi"/>
    <x v="6"/>
    <s v="Deccan Chargers"/>
    <s v="Rajasthan Royals"/>
    <s v="Rajasthan Royals"/>
    <x v="0"/>
    <s v="Rajasthan Royals"/>
    <s v="Deccan Chargers"/>
    <s v="wickets"/>
    <n v="8"/>
    <n v="138"/>
    <n v="20"/>
    <s v="N"/>
    <s v="NA"/>
    <s v="RE Koertzen"/>
    <s v="SK Tarapore"/>
  </r>
  <r>
    <n v="501200"/>
    <x v="3"/>
    <s v="Kochi"/>
    <d v="2011-04-09T00:00:00"/>
    <s v="League"/>
    <s v="AB de Villiers"/>
    <x v="22"/>
    <s v="Kochi Tuskers Kerala"/>
    <s v="Royal Challengers Bangalore"/>
    <s v="Kochi Tuskers Kerala"/>
    <x v="1"/>
    <s v="Royal Challengers Bangalore"/>
    <s v="Kochi Tuskers Kerala"/>
    <s v="wickets"/>
    <n v="6"/>
    <n v="162"/>
    <n v="20"/>
    <s v="N"/>
    <s v="NA"/>
    <s v="HDPK Dharmasena"/>
    <s v="K Hariharan"/>
  </r>
  <r>
    <n v="501201"/>
    <x v="3"/>
    <s v="Delhi"/>
    <d v="2011-04-10T00:00:00"/>
    <s v="League"/>
    <s v="SL Malinga"/>
    <x v="2"/>
    <s v="Delhi Daredevils"/>
    <s v="Mumbai Indians"/>
    <s v="Delhi Daredevils"/>
    <x v="1"/>
    <s v="Mumbai Indians"/>
    <s v="Delhi Daredevils"/>
    <s v="wickets"/>
    <n v="8"/>
    <n v="96"/>
    <n v="20"/>
    <s v="N"/>
    <s v="NA"/>
    <s v="AM Saheba"/>
    <s v="RB Tiffin"/>
  </r>
  <r>
    <n v="501202"/>
    <x v="3"/>
    <s v="Mumbai"/>
    <d v="2011-04-10T00:00:00"/>
    <s v="League"/>
    <s v="SB Wagh"/>
    <x v="8"/>
    <s v="Pune Warriors"/>
    <s v="Kings XI Punjab"/>
    <s v="Kings XI Punjab"/>
    <x v="1"/>
    <s v="Pune Warriors"/>
    <s v="Kings XI Punjab"/>
    <s v="wickets"/>
    <n v="7"/>
    <n v="113"/>
    <n v="20"/>
    <s v="N"/>
    <s v="NA"/>
    <s v="BR Doctrove"/>
    <s v="PR Reiffel"/>
  </r>
  <r>
    <n v="501203"/>
    <x v="3"/>
    <s v="Kolkata"/>
    <d v="2011-04-11T00:00:00"/>
    <s v="League"/>
    <s v="JH Kallis"/>
    <x v="4"/>
    <s v="Kolkata Knight Riders"/>
    <s v="Deccan Chargers"/>
    <s v="Kolkata Knight Riders"/>
    <x v="1"/>
    <s v="Kolkata Knight Riders"/>
    <s v="Deccan Chargers"/>
    <s v="runs"/>
    <n v="9"/>
    <n v="164"/>
    <n v="20"/>
    <s v="N"/>
    <s v="NA"/>
    <s v="RE Koertzen"/>
    <s v="SK Tarapore"/>
  </r>
  <r>
    <n v="501204"/>
    <x v="3"/>
    <s v="Jaipur"/>
    <d v="2011-04-12T00:00:00"/>
    <s v="League"/>
    <s v="SK Warne"/>
    <x v="5"/>
    <s v="Rajasthan Royals"/>
    <s v="Delhi Daredevils"/>
    <s v="Delhi Daredevils"/>
    <x v="1"/>
    <s v="Rajasthan Royals"/>
    <s v="Delhi Daredevils"/>
    <s v="wickets"/>
    <n v="6"/>
    <n v="152"/>
    <n v="20"/>
    <s v="N"/>
    <s v="NA"/>
    <s v="Aleem Dar"/>
    <s v="RB Tiffin"/>
  </r>
  <r>
    <n v="501205"/>
    <x v="3"/>
    <s v="Bangalore"/>
    <d v="2011-04-12T00:00:00"/>
    <s v="League"/>
    <s v="SR Tendulkar"/>
    <x v="0"/>
    <s v="Royal Challengers Bangalore"/>
    <s v="Mumbai Indians"/>
    <s v="Mumbai Indians"/>
    <x v="0"/>
    <s v="Mumbai Indians"/>
    <s v="Royal Challengers Bangalore"/>
    <s v="wickets"/>
    <n v="9"/>
    <n v="141"/>
    <n v="20"/>
    <s v="N"/>
    <s v="NA"/>
    <s v="HDPK Dharmasena"/>
    <s v="AL Hill"/>
  </r>
  <r>
    <n v="501206"/>
    <x v="3"/>
    <s v="Chandigarh"/>
    <d v="2011-04-13T00:00:00"/>
    <s v="League"/>
    <s v="PC Valthaty"/>
    <x v="1"/>
    <s v="Kings XI Punjab"/>
    <s v="Chennai Super Kings"/>
    <s v="Kings XI Punjab"/>
    <x v="0"/>
    <s v="Kings XI Punjab"/>
    <s v="Chennai Super Kings"/>
    <s v="wickets"/>
    <n v="6"/>
    <n v="189"/>
    <n v="20"/>
    <s v="N"/>
    <s v="NA"/>
    <s v="Asad Rauf"/>
    <s v="SL Shastri"/>
  </r>
  <r>
    <n v="501207"/>
    <x v="3"/>
    <s v="Mumbai"/>
    <d v="2011-04-13T00:00:00"/>
    <s v="League"/>
    <s v="MD Mishra"/>
    <x v="8"/>
    <s v="Pune Warriors"/>
    <s v="Kochi Tuskers Kerala"/>
    <s v="Kochi Tuskers Kerala"/>
    <x v="1"/>
    <s v="Pune Warriors"/>
    <s v="Kochi Tuskers Kerala"/>
    <s v="wickets"/>
    <n v="4"/>
    <n v="149"/>
    <n v="20"/>
    <s v="N"/>
    <s v="NA"/>
    <s v="S Asnani"/>
    <s v="PR Reiffel"/>
  </r>
  <r>
    <n v="501208"/>
    <x v="3"/>
    <s v="Hyderabad"/>
    <d v="2011-04-14T00:00:00"/>
    <s v="League"/>
    <s v="DW Steyn"/>
    <x v="6"/>
    <s v="Deccan Chargers"/>
    <s v="Royal Challengers Bangalore"/>
    <s v="Royal Challengers Bangalore"/>
    <x v="0"/>
    <s v="Deccan Chargers"/>
    <s v="Royal Challengers Bangalore"/>
    <s v="runs"/>
    <n v="33"/>
    <n v="176"/>
    <n v="20"/>
    <s v="N"/>
    <s v="NA"/>
    <s v="RE Koertzen"/>
    <s v="S Ravi"/>
  </r>
  <r>
    <n v="501209"/>
    <x v="3"/>
    <s v="Jaipur"/>
    <d v="2011-04-15T00:00:00"/>
    <s v="League"/>
    <s v="G Gambhir"/>
    <x v="5"/>
    <s v="Rajasthan Royals"/>
    <s v="Kolkata Knight Riders"/>
    <s v="Kolkata Knight Riders"/>
    <x v="0"/>
    <s v="Kolkata Knight Riders"/>
    <s v="Rajasthan Royals"/>
    <s v="wickets"/>
    <n v="9"/>
    <n v="160"/>
    <n v="20"/>
    <s v="N"/>
    <s v="NA"/>
    <s v="Aleem Dar"/>
    <s v="SS Hazare"/>
  </r>
  <r>
    <n v="501210"/>
    <x v="3"/>
    <s v="Mumbai"/>
    <d v="2011-04-15T00:00:00"/>
    <s v="League"/>
    <s v="BB McCullum"/>
    <x v="3"/>
    <s v="Mumbai Indians"/>
    <s v="Kochi Tuskers Kerala"/>
    <s v="Kochi Tuskers Kerala"/>
    <x v="0"/>
    <s v="Kochi Tuskers Kerala"/>
    <s v="Mumbai Indians"/>
    <s v="wickets"/>
    <n v="8"/>
    <n v="183"/>
    <n v="20"/>
    <s v="N"/>
    <s v="NA"/>
    <s v="BR Doctrove"/>
    <s v="PR Reiffel"/>
  </r>
  <r>
    <n v="501211"/>
    <x v="3"/>
    <s v="Chennai"/>
    <d v="2011-04-16T00:00:00"/>
    <s v="League"/>
    <s v="MEK Hussey"/>
    <x v="7"/>
    <s v="Chennai Super Kings"/>
    <s v="Royal Challengers Bangalore"/>
    <s v="Chennai Super Kings"/>
    <x v="1"/>
    <s v="Chennai Super Kings"/>
    <s v="Royal Challengers Bangalore"/>
    <s v="runs"/>
    <n v="21"/>
    <n v="184"/>
    <n v="20"/>
    <s v="N"/>
    <s v="NA"/>
    <s v="HDPK Dharmasena"/>
    <s v="AL Hill"/>
  </r>
  <r>
    <n v="501212"/>
    <x v="3"/>
    <s v="Hyderabad"/>
    <d v="2011-04-16T00:00:00"/>
    <s v="League"/>
    <s v="PC Valthaty"/>
    <x v="6"/>
    <s v="Deccan Chargers"/>
    <s v="Kings XI Punjab"/>
    <s v="Kings XI Punjab"/>
    <x v="0"/>
    <s v="Kings XI Punjab"/>
    <s v="Deccan Chargers"/>
    <s v="wickets"/>
    <n v="8"/>
    <n v="166"/>
    <n v="20"/>
    <s v="N"/>
    <s v="NA"/>
    <s v="RE Koertzen"/>
    <s v="S Ravi"/>
  </r>
  <r>
    <n v="501213"/>
    <x v="3"/>
    <s v="Mumbai"/>
    <d v="2011-04-17T00:00:00"/>
    <s v="League"/>
    <s v="Yuvraj Singh"/>
    <x v="8"/>
    <s v="Pune Warriors"/>
    <s v="Delhi Daredevils"/>
    <s v="Delhi Daredevils"/>
    <x v="0"/>
    <s v="Delhi Daredevils"/>
    <s v="Pune Warriors"/>
    <s v="wickets"/>
    <n v="3"/>
    <n v="188"/>
    <n v="20"/>
    <s v="N"/>
    <s v="NA"/>
    <s v="Asad Rauf"/>
    <s v="AM Saheba"/>
  </r>
  <r>
    <n v="501214"/>
    <x v="3"/>
    <s v="Kolkata"/>
    <d v="2011-04-17T00:00:00"/>
    <s v="League"/>
    <s v="L Balaji"/>
    <x v="4"/>
    <s v="Kolkata Knight Riders"/>
    <s v="Rajasthan Royals"/>
    <s v="Kolkata Knight Riders"/>
    <x v="0"/>
    <s v="Kolkata Knight Riders"/>
    <s v="Rajasthan Royals"/>
    <s v="wickets"/>
    <n v="8"/>
    <n v="82"/>
    <n v="20"/>
    <s v="N"/>
    <s v="NA"/>
    <s v="Aleem Dar"/>
    <s v="RB Tiffin"/>
  </r>
  <r>
    <n v="501215"/>
    <x v="3"/>
    <s v="Kochi"/>
    <d v="2011-04-18T00:00:00"/>
    <s v="League"/>
    <s v="BB McCullum"/>
    <x v="22"/>
    <s v="Kochi Tuskers Kerala"/>
    <s v="Chennai Super Kings"/>
    <s v="Kochi Tuskers Kerala"/>
    <x v="0"/>
    <s v="Kochi Tuskers Kerala"/>
    <s v="Chennai Super Kings"/>
    <s v="wickets"/>
    <n v="7"/>
    <n v="135"/>
    <n v="17"/>
    <s v="N"/>
    <s v="D/L"/>
    <s v="K Hariharan"/>
    <s v="AL Hill"/>
  </r>
  <r>
    <n v="501216"/>
    <x v="3"/>
    <s v="Delhi"/>
    <d v="2011-04-19T00:00:00"/>
    <s v="League"/>
    <s v="S Sohal"/>
    <x v="2"/>
    <s v="Delhi Daredevils"/>
    <s v="Deccan Chargers"/>
    <s v="Deccan Chargers"/>
    <x v="1"/>
    <s v="Deccan Chargers"/>
    <s v="Delhi Daredevils"/>
    <s v="runs"/>
    <n v="16"/>
    <n v="169"/>
    <n v="20"/>
    <s v="N"/>
    <s v="NA"/>
    <s v="PR Reiffel"/>
    <s v="RJ Tucker"/>
  </r>
  <r>
    <n v="501218"/>
    <x v="3"/>
    <s v="Mumbai"/>
    <d v="2011-04-20T00:00:00"/>
    <s v="League"/>
    <s v="MM Patel"/>
    <x v="3"/>
    <s v="Mumbai Indians"/>
    <s v="Pune Warriors"/>
    <s v="Pune Warriors"/>
    <x v="1"/>
    <s v="Mumbai Indians"/>
    <s v="Pune Warriors"/>
    <s v="wickets"/>
    <n v="7"/>
    <n v="119"/>
    <n v="20"/>
    <s v="N"/>
    <s v="NA"/>
    <s v="Asad Rauf"/>
    <s v="AM Saheba"/>
  </r>
  <r>
    <n v="501219"/>
    <x v="3"/>
    <s v="Kolkata"/>
    <d v="2011-04-20T00:00:00"/>
    <s v="League"/>
    <s v="DPMD Jayawardene"/>
    <x v="4"/>
    <s v="Kolkata Knight Riders"/>
    <s v="Kochi Tuskers Kerala"/>
    <s v="Kolkata Knight Riders"/>
    <x v="0"/>
    <s v="Kochi Tuskers Kerala"/>
    <s v="Kolkata Knight Riders"/>
    <s v="runs"/>
    <n v="6"/>
    <n v="133"/>
    <n v="20"/>
    <s v="N"/>
    <s v="NA"/>
    <s v="Aleem Dar"/>
    <s v="RB Tiffin"/>
  </r>
  <r>
    <n v="501220"/>
    <x v="3"/>
    <s v="Chandigarh"/>
    <d v="2011-04-21T00:00:00"/>
    <s v="League"/>
    <s v="SE Marsh"/>
    <x v="1"/>
    <s v="Kings XI Punjab"/>
    <s v="Rajasthan Royals"/>
    <s v="Rajasthan Royals"/>
    <x v="0"/>
    <s v="Kings XI Punjab"/>
    <s v="Rajasthan Royals"/>
    <s v="runs"/>
    <n v="48"/>
    <n v="196"/>
    <n v="20"/>
    <s v="N"/>
    <s v="NA"/>
    <s v="S Asnani"/>
    <s v="PR Reiffel"/>
  </r>
  <r>
    <n v="501221"/>
    <x v="3"/>
    <s v="Mumbai"/>
    <d v="2011-04-22T00:00:00"/>
    <s v="League"/>
    <s v="Harbhajan Singh"/>
    <x v="3"/>
    <s v="Mumbai Indians"/>
    <s v="Chennai Super Kings"/>
    <s v="Chennai Super Kings"/>
    <x v="0"/>
    <s v="Mumbai Indians"/>
    <s v="Chennai Super Kings"/>
    <s v="runs"/>
    <n v="8"/>
    <n v="165"/>
    <n v="20"/>
    <s v="N"/>
    <s v="NA"/>
    <s v="Asad Rauf"/>
    <s v="AM Saheba"/>
  </r>
  <r>
    <n v="501222"/>
    <x v="3"/>
    <s v="Kolkata"/>
    <d v="2011-04-22T00:00:00"/>
    <s v="League"/>
    <s v="CH Gayle"/>
    <x v="4"/>
    <s v="Kolkata Knight Riders"/>
    <s v="Royal Challengers Bangalore"/>
    <s v="Royal Challengers Bangalore"/>
    <x v="0"/>
    <s v="Royal Challengers Bangalore"/>
    <s v="Kolkata Knight Riders"/>
    <s v="wickets"/>
    <n v="9"/>
    <n v="172"/>
    <n v="20"/>
    <s v="N"/>
    <s v="NA"/>
    <s v="SS Hazare"/>
    <s v="RB Tiffin"/>
  </r>
  <r>
    <n v="501223"/>
    <x v="3"/>
    <s v="Delhi"/>
    <d v="2011-04-23T00:00:00"/>
    <s v="League"/>
    <s v="DA Warner"/>
    <x v="2"/>
    <s v="Delhi Daredevils"/>
    <s v="Kings XI Punjab"/>
    <s v="Kings XI Punjab"/>
    <x v="0"/>
    <s v="Delhi Daredevils"/>
    <s v="Kings XI Punjab"/>
    <s v="runs"/>
    <n v="29"/>
    <n v="232"/>
    <n v="20"/>
    <s v="N"/>
    <s v="NA"/>
    <s v="S Asnani"/>
    <s v="RE Koertzen"/>
  </r>
  <r>
    <n v="501224"/>
    <x v="3"/>
    <s v="Hyderabad"/>
    <d v="2011-04-24T00:00:00"/>
    <s v="League"/>
    <s v="SL Malinga"/>
    <x v="6"/>
    <s v="Deccan Chargers"/>
    <s v="Mumbai Indians"/>
    <s v="Deccan Chargers"/>
    <x v="0"/>
    <s v="Mumbai Indians"/>
    <s v="Deccan Chargers"/>
    <s v="runs"/>
    <n v="37"/>
    <n v="173"/>
    <n v="20"/>
    <s v="N"/>
    <s v="NA"/>
    <s v="HDPK Dharmasena"/>
    <s v="AL Hill"/>
  </r>
  <r>
    <n v="501225"/>
    <x v="3"/>
    <s v="Jaipur"/>
    <d v="2011-04-24T00:00:00"/>
    <s v="League"/>
    <s v="SK Warne"/>
    <x v="5"/>
    <s v="Rajasthan Royals"/>
    <s v="Kochi Tuskers Kerala"/>
    <s v="Rajasthan Royals"/>
    <x v="0"/>
    <s v="Rajasthan Royals"/>
    <s v="Kochi Tuskers Kerala"/>
    <s v="wickets"/>
    <n v="8"/>
    <n v="110"/>
    <n v="20"/>
    <s v="N"/>
    <s v="NA"/>
    <s v="BR Doctrove"/>
    <s v="SK Tarapore"/>
  </r>
  <r>
    <n v="501226"/>
    <x v="3"/>
    <s v="Chennai"/>
    <d v="2011-04-25T00:00:00"/>
    <s v="League"/>
    <s v="MEK Hussey"/>
    <x v="7"/>
    <s v="Chennai Super Kings"/>
    <s v="Pune Warriors"/>
    <s v="Pune Warriors"/>
    <x v="0"/>
    <s v="Chennai Super Kings"/>
    <s v="Pune Warriors"/>
    <s v="runs"/>
    <n v="25"/>
    <n v="143"/>
    <n v="20"/>
    <s v="N"/>
    <s v="NA"/>
    <s v="Aleem Dar"/>
    <s v="RB Tiffin"/>
  </r>
  <r>
    <n v="501227"/>
    <x v="3"/>
    <s v="Delhi"/>
    <d v="2011-04-26T00:00:00"/>
    <s v="League"/>
    <s v="V Kohli"/>
    <x v="2"/>
    <s v="Delhi Daredevils"/>
    <s v="Royal Challengers Bangalore"/>
    <s v="Royal Challengers Bangalore"/>
    <x v="0"/>
    <s v="Royal Challengers Bangalore"/>
    <s v="Delhi Daredevils"/>
    <s v="wickets"/>
    <n v="3"/>
    <n v="161"/>
    <n v="20"/>
    <s v="N"/>
    <s v="NA"/>
    <s v="S Asnani"/>
    <s v="RJ Tucker"/>
  </r>
  <r>
    <n v="501228"/>
    <x v="3"/>
    <s v="Mumbai"/>
    <d v="2011-04-27T00:00:00"/>
    <s v="League"/>
    <s v="DE Bollinger"/>
    <x v="8"/>
    <s v="Pune Warriors"/>
    <s v="Chennai Super Kings"/>
    <s v="Pune Warriors"/>
    <x v="1"/>
    <s v="Chennai Super Kings"/>
    <s v="Pune Warriors"/>
    <s v="wickets"/>
    <n v="8"/>
    <n v="142"/>
    <n v="20"/>
    <s v="N"/>
    <s v="NA"/>
    <s v="Asad Rauf"/>
    <s v="SL Shastri"/>
  </r>
  <r>
    <n v="501229"/>
    <x v="3"/>
    <s v="Kochi"/>
    <d v="2011-04-27T00:00:00"/>
    <s v="League"/>
    <s v="I Sharma"/>
    <x v="22"/>
    <s v="Kochi Tuskers Kerala"/>
    <s v="Deccan Chargers"/>
    <s v="Kochi Tuskers Kerala"/>
    <x v="0"/>
    <s v="Deccan Chargers"/>
    <s v="Kochi Tuskers Kerala"/>
    <s v="runs"/>
    <n v="55"/>
    <n v="130"/>
    <n v="20"/>
    <s v="N"/>
    <s v="NA"/>
    <s v="HDPK Dharmasena"/>
    <s v="AL Hill"/>
  </r>
  <r>
    <n v="501230"/>
    <x v="3"/>
    <s v="Delhi"/>
    <d v="2011-04-28T00:00:00"/>
    <s v="League"/>
    <s v="MK Tiwary"/>
    <x v="2"/>
    <s v="Delhi Daredevils"/>
    <s v="Kolkata Knight Riders"/>
    <s v="Delhi Daredevils"/>
    <x v="0"/>
    <s v="Kolkata Knight Riders"/>
    <s v="Delhi Daredevils"/>
    <s v="runs"/>
    <n v="17"/>
    <n v="149"/>
    <n v="20"/>
    <s v="N"/>
    <s v="NA"/>
    <s v="PR Reiffel"/>
    <s v="RJ Tucker"/>
  </r>
  <r>
    <n v="501231"/>
    <x v="3"/>
    <s v="Jaipur"/>
    <d v="2011-04-29T00:00:00"/>
    <s v="League"/>
    <s v="J Botha"/>
    <x v="5"/>
    <s v="Rajasthan Royals"/>
    <s v="Mumbai Indians"/>
    <s v="Rajasthan Royals"/>
    <x v="0"/>
    <s v="Rajasthan Royals"/>
    <s v="Mumbai Indians"/>
    <s v="wickets"/>
    <n v="7"/>
    <n v="95"/>
    <n v="20"/>
    <s v="N"/>
    <s v="NA"/>
    <s v="Asad Rauf"/>
    <s v="SK Tarapore"/>
  </r>
  <r>
    <n v="501232"/>
    <x v="3"/>
    <s v="Bangalore"/>
    <d v="2011-04-29T00:00:00"/>
    <s v="League"/>
    <s v="V Kohli"/>
    <x v="0"/>
    <s v="Royal Challengers Bangalore"/>
    <s v="Pune Warriors"/>
    <s v="Pune Warriors"/>
    <x v="0"/>
    <s v="Royal Challengers Bangalore"/>
    <s v="Pune Warriors"/>
    <s v="runs"/>
    <n v="26"/>
    <n v="182"/>
    <n v="20"/>
    <s v="N"/>
    <s v="NA"/>
    <s v="Aleem Dar"/>
    <s v="SS Hazare"/>
  </r>
  <r>
    <n v="501233"/>
    <x v="3"/>
    <s v="Kochi"/>
    <d v="2011-04-30T00:00:00"/>
    <s v="League"/>
    <s v="V Sehwag"/>
    <x v="22"/>
    <s v="Kochi Tuskers Kerala"/>
    <s v="Delhi Daredevils"/>
    <s v="Delhi Daredevils"/>
    <x v="1"/>
    <s v="Delhi Daredevils"/>
    <s v="Kochi Tuskers Kerala"/>
    <s v="runs"/>
    <n v="38"/>
    <n v="158"/>
    <n v="20"/>
    <s v="N"/>
    <s v="NA"/>
    <s v="HDPK Dharmasena"/>
    <s v="AL Hill"/>
  </r>
  <r>
    <n v="501234"/>
    <x v="3"/>
    <s v="Kolkata"/>
    <d v="2011-04-30T00:00:00"/>
    <s v="League"/>
    <s v="Iqbal Abdulla"/>
    <x v="4"/>
    <s v="Kolkata Knight Riders"/>
    <s v="Kings XI Punjab"/>
    <s v="Kolkata Knight Riders"/>
    <x v="0"/>
    <s v="Kolkata Knight Riders"/>
    <s v="Kings XI Punjab"/>
    <s v="wickets"/>
    <n v="8"/>
    <n v="120"/>
    <n v="20"/>
    <s v="N"/>
    <s v="NA"/>
    <s v="AM Saheba"/>
    <s v="SL Shastri"/>
  </r>
  <r>
    <n v="501235"/>
    <x v="3"/>
    <s v="Jaipur"/>
    <d v="2011-05-01T00:00:00"/>
    <s v="League"/>
    <s v="LRPL Taylor"/>
    <x v="5"/>
    <s v="Rajasthan Royals"/>
    <s v="Pune Warriors"/>
    <s v="Rajasthan Royals"/>
    <x v="0"/>
    <s v="Rajasthan Royals"/>
    <s v="Pune Warriors"/>
    <s v="wickets"/>
    <n v="6"/>
    <n v="144"/>
    <n v="20"/>
    <s v="N"/>
    <s v="NA"/>
    <s v="SK Tarapore"/>
    <s v="SJA Taufel"/>
  </r>
  <r>
    <n v="501236"/>
    <x v="3"/>
    <s v="Chennai"/>
    <d v="2011-05-01T00:00:00"/>
    <s v="League"/>
    <s v="JA Morkel"/>
    <x v="7"/>
    <s v="Chennai Super Kings"/>
    <s v="Deccan Chargers"/>
    <s v="Chennai Super Kings"/>
    <x v="1"/>
    <s v="Chennai Super Kings"/>
    <s v="Deccan Chargers"/>
    <s v="runs"/>
    <n v="19"/>
    <n v="166"/>
    <n v="20"/>
    <s v="N"/>
    <s v="NA"/>
    <s v="Aleem Dar"/>
    <s v="RB Tiffin"/>
  </r>
  <r>
    <n v="501237"/>
    <x v="3"/>
    <s v="Mumbai"/>
    <d v="2011-05-02T00:00:00"/>
    <s v="League"/>
    <s v="KA Pollard"/>
    <x v="3"/>
    <s v="Mumbai Indians"/>
    <s v="Kings XI Punjab"/>
    <s v="Kings XI Punjab"/>
    <x v="0"/>
    <s v="Mumbai Indians"/>
    <s v="Kings XI Punjab"/>
    <s v="runs"/>
    <n v="23"/>
    <n v="160"/>
    <n v="20"/>
    <s v="N"/>
    <s v="NA"/>
    <s v="HDPK Dharmasena"/>
    <s v="PR Reiffel"/>
  </r>
  <r>
    <n v="501238"/>
    <x v="3"/>
    <s v="Delhi"/>
    <d v="2011-05-02T00:00:00"/>
    <s v="League"/>
    <s v="P Parameswaran"/>
    <x v="2"/>
    <s v="Delhi Daredevils"/>
    <s v="Kochi Tuskers Kerala"/>
    <s v="Kochi Tuskers Kerala"/>
    <x v="0"/>
    <s v="Kochi Tuskers Kerala"/>
    <s v="Delhi Daredevils"/>
    <s v="wickets"/>
    <n v="7"/>
    <n v="141"/>
    <n v="20"/>
    <s v="N"/>
    <s v="NA"/>
    <s v="Asad Rauf"/>
    <s v="SL Shastri"/>
  </r>
  <r>
    <n v="501239"/>
    <x v="3"/>
    <s v="Hyderabad"/>
    <d v="2011-05-03T00:00:00"/>
    <s v="League"/>
    <s v="YK Pathan"/>
    <x v="6"/>
    <s v="Deccan Chargers"/>
    <s v="Kolkata Knight Riders"/>
    <s v="Deccan Chargers"/>
    <x v="0"/>
    <s v="Kolkata Knight Riders"/>
    <s v="Deccan Chargers"/>
    <s v="runs"/>
    <n v="20"/>
    <n v="170"/>
    <n v="20"/>
    <s v="N"/>
    <s v="NA"/>
    <s v="S Asnani"/>
    <s v="RJ Tucker"/>
  </r>
  <r>
    <n v="501240"/>
    <x v="3"/>
    <s v="Chennai"/>
    <d v="2011-05-04T00:00:00"/>
    <s v="League"/>
    <s v="MEK Hussey"/>
    <x v="7"/>
    <s v="Chennai Super Kings"/>
    <s v="Rajasthan Royals"/>
    <s v="Rajasthan Royals"/>
    <x v="1"/>
    <s v="Chennai Super Kings"/>
    <s v="Rajasthan Royals"/>
    <s v="wickets"/>
    <n v="8"/>
    <n v="148"/>
    <n v="20"/>
    <s v="N"/>
    <s v="NA"/>
    <s v="SS Hazare"/>
    <s v="RB Tiffin"/>
  </r>
  <r>
    <n v="501241"/>
    <x v="3"/>
    <s v="Mumbai"/>
    <d v="2011-05-04T00:00:00"/>
    <s v="League"/>
    <s v="R Sharma"/>
    <x v="8"/>
    <s v="Pune Warriors"/>
    <s v="Mumbai Indians"/>
    <s v="Pune Warriors"/>
    <x v="0"/>
    <s v="Mumbai Indians"/>
    <s v="Pune Warriors"/>
    <s v="runs"/>
    <n v="21"/>
    <n v="161"/>
    <n v="20"/>
    <s v="N"/>
    <s v="NA"/>
    <s v="HDPK Dharmasena"/>
    <s v="SJA Taufel"/>
  </r>
  <r>
    <n v="501242"/>
    <x v="3"/>
    <s v="Kochi"/>
    <d v="2011-05-05T00:00:00"/>
    <s v="League"/>
    <s v="BJ Hodge"/>
    <x v="22"/>
    <s v="Kochi Tuskers Kerala"/>
    <s v="Kolkata Knight Riders"/>
    <s v="Kolkata Knight Riders"/>
    <x v="0"/>
    <s v="Kochi Tuskers Kerala"/>
    <s v="Kolkata Knight Riders"/>
    <s v="runs"/>
    <n v="17"/>
    <n v="157"/>
    <n v="20"/>
    <s v="N"/>
    <s v="NA"/>
    <s v="S Ravi"/>
    <s v="RJ Tucker"/>
  </r>
  <r>
    <n v="501243"/>
    <x v="3"/>
    <s v="Hyderabad"/>
    <d v="2011-05-05T00:00:00"/>
    <s v="League"/>
    <s v="V Sehwag"/>
    <x v="6"/>
    <s v="Deccan Chargers"/>
    <s v="Delhi Daredevils"/>
    <s v="Delhi Daredevils"/>
    <x v="0"/>
    <s v="Delhi Daredevils"/>
    <s v="Deccan Chargers"/>
    <s v="wickets"/>
    <n v="4"/>
    <n v="176"/>
    <n v="20"/>
    <s v="N"/>
    <s v="NA"/>
    <s v="Asad Rauf"/>
    <s v="AM Saheba"/>
  </r>
  <r>
    <n v="501244"/>
    <x v="3"/>
    <s v="Bangalore"/>
    <d v="2011-05-06T00:00:00"/>
    <s v="League"/>
    <s v="CH Gayle"/>
    <x v="0"/>
    <s v="Royal Challengers Bangalore"/>
    <s v="Kings XI Punjab"/>
    <s v="Kings XI Punjab"/>
    <x v="0"/>
    <s v="Royal Challengers Bangalore"/>
    <s v="Kings XI Punjab"/>
    <s v="runs"/>
    <n v="85"/>
    <n v="206"/>
    <n v="20"/>
    <s v="N"/>
    <s v="NA"/>
    <s v="Aleem Dar"/>
    <s v="RB Tiffin"/>
  </r>
  <r>
    <n v="501245"/>
    <x v="3"/>
    <s v="Kolkata"/>
    <d v="2011-05-07T00:00:00"/>
    <s v="League"/>
    <s v="Iqbal Abdulla"/>
    <x v="4"/>
    <s v="Kolkata Knight Riders"/>
    <s v="Chennai Super Kings"/>
    <s v="Chennai Super Kings"/>
    <x v="1"/>
    <s v="Kolkata Knight Riders"/>
    <s v="Chennai Super Kings"/>
    <s v="runs"/>
    <n v="10"/>
    <n v="52"/>
    <n v="10"/>
    <s v="N"/>
    <s v="D/L"/>
    <s v="Asad Rauf"/>
    <s v="PR Reiffel"/>
  </r>
  <r>
    <n v="501246"/>
    <x v="3"/>
    <s v="Mumbai"/>
    <d v="2011-05-07T00:00:00"/>
    <s v="League"/>
    <s v="AT Rayudu"/>
    <x v="3"/>
    <s v="Mumbai Indians"/>
    <s v="Delhi Daredevils"/>
    <s v="Delhi Daredevils"/>
    <x v="0"/>
    <s v="Mumbai Indians"/>
    <s v="Delhi Daredevils"/>
    <s v="runs"/>
    <n v="32"/>
    <n v="179"/>
    <n v="20"/>
    <s v="N"/>
    <s v="NA"/>
    <s v="K Hariharan"/>
    <s v="SJA Taufel"/>
  </r>
  <r>
    <n v="501247"/>
    <x v="3"/>
    <s v="Bangalore"/>
    <d v="2011-05-08T00:00:00"/>
    <s v="League"/>
    <s v="CH Gayle"/>
    <x v="0"/>
    <s v="Royal Challengers Bangalore"/>
    <s v="Kochi Tuskers Kerala"/>
    <s v="Kochi Tuskers Kerala"/>
    <x v="1"/>
    <s v="Royal Challengers Bangalore"/>
    <s v="Kochi Tuskers Kerala"/>
    <s v="wickets"/>
    <n v="9"/>
    <n v="126"/>
    <n v="20"/>
    <s v="N"/>
    <s v="NA"/>
    <s v="Aleem Dar"/>
    <s v="SS Hazare"/>
  </r>
  <r>
    <n v="501248"/>
    <x v="3"/>
    <s v="Chandigarh"/>
    <d v="2011-05-08T00:00:00"/>
    <s v="League"/>
    <s v="R Sharma"/>
    <x v="1"/>
    <s v="Kings XI Punjab"/>
    <s v="Pune Warriors"/>
    <s v="Kings XI Punjab"/>
    <x v="1"/>
    <s v="Pune Warriors"/>
    <s v="Kings XI Punjab"/>
    <s v="wickets"/>
    <n v="5"/>
    <n v="120"/>
    <n v="20"/>
    <s v="N"/>
    <s v="NA"/>
    <s v="SK Tarapore"/>
    <s v="RJ Tucker"/>
  </r>
  <r>
    <n v="501249"/>
    <x v="3"/>
    <s v="Jaipur"/>
    <d v="2011-05-09T00:00:00"/>
    <s v="League"/>
    <s v="M Vijay"/>
    <x v="5"/>
    <s v="Rajasthan Royals"/>
    <s v="Chennai Super Kings"/>
    <s v="Rajasthan Royals"/>
    <x v="0"/>
    <s v="Chennai Super Kings"/>
    <s v="Rajasthan Royals"/>
    <s v="runs"/>
    <n v="63"/>
    <n v="197"/>
    <n v="20"/>
    <s v="N"/>
    <s v="NA"/>
    <s v="K Hariharan"/>
    <s v="SJA Taufel"/>
  </r>
  <r>
    <n v="501250"/>
    <x v="3"/>
    <s v="Hyderabad"/>
    <d v="2011-05-10T00:00:00"/>
    <s v="League"/>
    <s v="MR Marsh"/>
    <x v="6"/>
    <s v="Deccan Chargers"/>
    <s v="Pune Warriors"/>
    <s v="Deccan Chargers"/>
    <x v="1"/>
    <s v="Pune Warriors"/>
    <s v="Deccan Chargers"/>
    <s v="wickets"/>
    <n v="6"/>
    <n v="137"/>
    <n v="20"/>
    <s v="N"/>
    <s v="NA"/>
    <s v="Asad Rauf"/>
    <s v="AM Saheba"/>
  </r>
  <r>
    <n v="501251"/>
    <x v="3"/>
    <s v="Chandigarh"/>
    <d v="2011-05-10T00:00:00"/>
    <s v="League"/>
    <s v="BA Bhatt"/>
    <x v="1"/>
    <s v="Kings XI Punjab"/>
    <s v="Mumbai Indians"/>
    <s v="Mumbai Indians"/>
    <x v="0"/>
    <s v="Kings XI Punjab"/>
    <s v="Mumbai Indians"/>
    <s v="runs"/>
    <n v="76"/>
    <n v="164"/>
    <n v="20"/>
    <s v="N"/>
    <s v="NA"/>
    <s v="SK Tarapore"/>
    <s v="RJ Tucker"/>
  </r>
  <r>
    <n v="501252"/>
    <x v="3"/>
    <s v="Jaipur"/>
    <d v="2011-05-11T00:00:00"/>
    <s v="League"/>
    <s v="S Aravind"/>
    <x v="5"/>
    <s v="Rajasthan Royals"/>
    <s v="Royal Challengers Bangalore"/>
    <s v="Royal Challengers Bangalore"/>
    <x v="0"/>
    <s v="Royal Challengers Bangalore"/>
    <s v="Rajasthan Royals"/>
    <s v="wickets"/>
    <n v="9"/>
    <n v="147"/>
    <n v="20"/>
    <s v="N"/>
    <s v="NA"/>
    <s v="HDPK Dharmasena"/>
    <s v="K Hariharan"/>
  </r>
  <r>
    <n v="501253"/>
    <x v="3"/>
    <s v="Chennai"/>
    <d v="2011-05-12T00:00:00"/>
    <s v="League"/>
    <s v="MS Dhoni"/>
    <x v="7"/>
    <s v="Chennai Super Kings"/>
    <s v="Delhi Daredevils"/>
    <s v="Chennai Super Kings"/>
    <x v="1"/>
    <s v="Chennai Super Kings"/>
    <s v="Delhi Daredevils"/>
    <s v="runs"/>
    <n v="18"/>
    <n v="177"/>
    <n v="20"/>
    <s v="N"/>
    <s v="NA"/>
    <s v="AM Saheba"/>
    <s v="SL Shastri"/>
  </r>
  <r>
    <n v="501254"/>
    <x v="3"/>
    <s v="Indore"/>
    <d v="2011-05-13T00:00:00"/>
    <s v="League"/>
    <s v="KD Karthik"/>
    <x v="23"/>
    <s v="Kochi Tuskers Kerala"/>
    <s v="Kings XI Punjab"/>
    <s v="Kings XI Punjab"/>
    <x v="0"/>
    <s v="Kings XI Punjab"/>
    <s v="Kochi Tuskers Kerala"/>
    <s v="wickets"/>
    <n v="6"/>
    <n v="179"/>
    <n v="20"/>
    <s v="N"/>
    <s v="NA"/>
    <s v="S Asnani"/>
    <s v="RJ Tucker"/>
  </r>
  <r>
    <n v="501255"/>
    <x v="3"/>
    <s v="Bangalore"/>
    <d v="2011-05-14T00:00:00"/>
    <s v="League"/>
    <s v="CH Gayle"/>
    <x v="0"/>
    <s v="Royal Challengers Bangalore"/>
    <s v="Kolkata Knight Riders"/>
    <s v="Royal Challengers Bangalore"/>
    <x v="0"/>
    <s v="Royal Challengers Bangalore"/>
    <s v="Kolkata Knight Riders"/>
    <s v="wickets"/>
    <n v="4"/>
    <n v="102"/>
    <n v="13"/>
    <s v="N"/>
    <s v="D/L"/>
    <s v="RE Koertzen"/>
    <s v="RB Tiffin"/>
  </r>
  <r>
    <n v="501256"/>
    <x v="3"/>
    <s v="Mumbai"/>
    <d v="2011-05-14T00:00:00"/>
    <s v="League"/>
    <s v="A Mishra"/>
    <x v="3"/>
    <s v="Mumbai Indians"/>
    <s v="Deccan Chargers"/>
    <s v="Deccan Chargers"/>
    <x v="1"/>
    <s v="Deccan Chargers"/>
    <s v="Mumbai Indians"/>
    <s v="runs"/>
    <n v="10"/>
    <n v="136"/>
    <n v="20"/>
    <s v="N"/>
    <s v="NA"/>
    <s v="S Ravi"/>
    <s v="SK Tarapore"/>
  </r>
  <r>
    <n v="501257"/>
    <x v="3"/>
    <s v="Dharamsala"/>
    <d v="2011-05-15T00:00:00"/>
    <s v="League"/>
    <s v="PP Chawla"/>
    <x v="21"/>
    <s v="Kings XI Punjab"/>
    <s v="Delhi Daredevils"/>
    <s v="Delhi Daredevils"/>
    <x v="0"/>
    <s v="Kings XI Punjab"/>
    <s v="Delhi Daredevils"/>
    <s v="runs"/>
    <n v="29"/>
    <n v="171"/>
    <n v="20"/>
    <s v="N"/>
    <s v="NA"/>
    <s v="Asad Rauf"/>
    <s v="SL Shastri"/>
  </r>
  <r>
    <n v="501258"/>
    <x v="3"/>
    <s v="Indore"/>
    <d v="2011-05-15T00:00:00"/>
    <s v="League"/>
    <s v="BJ Hodge"/>
    <x v="23"/>
    <s v="Kochi Tuskers Kerala"/>
    <s v="Rajasthan Royals"/>
    <s v="Kochi Tuskers Kerala"/>
    <x v="0"/>
    <s v="Kochi Tuskers Kerala"/>
    <s v="Rajasthan Royals"/>
    <s v="wickets"/>
    <n v="8"/>
    <n v="98"/>
    <n v="20"/>
    <s v="N"/>
    <s v="NA"/>
    <s v="PR Reiffel"/>
    <s v="RJ Tucker"/>
  </r>
  <r>
    <n v="501259"/>
    <x v="3"/>
    <s v="Mumbai"/>
    <d v="2011-05-16T00:00:00"/>
    <s v="League"/>
    <s v="A Mishra"/>
    <x v="8"/>
    <s v="Pune Warriors"/>
    <s v="Deccan Chargers"/>
    <s v="Deccan Chargers"/>
    <x v="0"/>
    <s v="Deccan Chargers"/>
    <s v="Pune Warriors"/>
    <s v="wickets"/>
    <n v="6"/>
    <n v="137"/>
    <n v="20"/>
    <s v="N"/>
    <s v="NA"/>
    <s v="S Ravi"/>
    <s v="SK Tarapore"/>
  </r>
  <r>
    <n v="501260"/>
    <x v="3"/>
    <s v="Dharamsala"/>
    <d v="2011-05-17T00:00:00"/>
    <s v="League"/>
    <s v="AC Gilchrist"/>
    <x v="21"/>
    <s v="Kings XI Punjab"/>
    <s v="Royal Challengers Bangalore"/>
    <s v="Kings XI Punjab"/>
    <x v="1"/>
    <s v="Kings XI Punjab"/>
    <s v="Royal Challengers Bangalore"/>
    <s v="runs"/>
    <n v="111"/>
    <n v="233"/>
    <n v="20"/>
    <s v="N"/>
    <s v="NA"/>
    <s v="Asad Rauf"/>
    <s v="AM Saheba"/>
  </r>
  <r>
    <n v="501261"/>
    <x v="3"/>
    <s v="Chennai"/>
    <d v="2011-05-18T00:00:00"/>
    <s v="League"/>
    <s v="WP Saha"/>
    <x v="7"/>
    <s v="Chennai Super Kings"/>
    <s v="Kochi Tuskers Kerala"/>
    <s v="Chennai Super Kings"/>
    <x v="1"/>
    <s v="Chennai Super Kings"/>
    <s v="Kochi Tuskers Kerala"/>
    <s v="runs"/>
    <n v="11"/>
    <n v="153"/>
    <n v="20"/>
    <s v="N"/>
    <s v="NA"/>
    <s v="HDPK Dharmasena"/>
    <s v="RE Koertzen"/>
  </r>
  <r>
    <n v="501262"/>
    <x v="3"/>
    <s v="Mumbai"/>
    <d v="2011-05-19T00:00:00"/>
    <s v="League"/>
    <s v="YK Pathan"/>
    <x v="8"/>
    <s v="Pune Warriors"/>
    <s v="Kolkata Knight Riders"/>
    <s v="Kolkata Knight Riders"/>
    <x v="0"/>
    <s v="Kolkata Knight Riders"/>
    <s v="Pune Warriors"/>
    <s v="wickets"/>
    <n v="7"/>
    <n v="119"/>
    <n v="20"/>
    <s v="N"/>
    <s v="NA"/>
    <s v="S Ravi"/>
    <s v="SJA Taufel"/>
  </r>
  <r>
    <n v="501263"/>
    <x v="3"/>
    <s v="Mumbai"/>
    <d v="2011-05-20T00:00:00"/>
    <s v="League"/>
    <s v="SR Watson"/>
    <x v="3"/>
    <s v="Mumbai Indians"/>
    <s v="Rajasthan Royals"/>
    <s v="Mumbai Indians"/>
    <x v="1"/>
    <s v="Rajasthan Royals"/>
    <s v="Mumbai Indians"/>
    <s v="wickets"/>
    <n v="10"/>
    <n v="134"/>
    <n v="20"/>
    <s v="N"/>
    <s v="NA"/>
    <s v="RE Koertzen"/>
    <s v="PR Reiffel"/>
  </r>
  <r>
    <n v="501264"/>
    <x v="3"/>
    <s v="Dharamsala"/>
    <d v="2011-05-21T00:00:00"/>
    <s v="League"/>
    <s v="S Dhawan"/>
    <x v="21"/>
    <s v="Kings XI Punjab"/>
    <s v="Deccan Chargers"/>
    <s v="Kings XI Punjab"/>
    <x v="0"/>
    <s v="Deccan Chargers"/>
    <s v="Kings XI Punjab"/>
    <s v="runs"/>
    <n v="82"/>
    <n v="199"/>
    <n v="20"/>
    <s v="N"/>
    <s v="NA"/>
    <s v="Asad Rauf"/>
    <s v="AM Saheba"/>
  </r>
  <r>
    <n v="501265"/>
    <x v="3"/>
    <s v="Delhi"/>
    <d v="2011-05-21T00:00:00"/>
    <s v="League"/>
    <s v="NA"/>
    <x v="2"/>
    <s v="Delhi Daredevils"/>
    <s v="Pune Warriors"/>
    <s v="Delhi Daredevils"/>
    <x v="1"/>
    <s v="NA"/>
    <s v="Delhi Daredevils"/>
    <s v="no result"/>
    <s v="NA"/>
    <s v="NA"/>
    <s v="NA"/>
    <s v="N"/>
    <s v="NA"/>
    <s v="SS Hazare"/>
    <s v="RJ Tucker"/>
  </r>
  <r>
    <n v="501266"/>
    <x v="3"/>
    <s v="Bangalore"/>
    <d v="2011-05-22T00:00:00"/>
    <s v="League"/>
    <s v="CH Gayle"/>
    <x v="0"/>
    <s v="Royal Challengers Bangalore"/>
    <s v="Chennai Super Kings"/>
    <s v="Royal Challengers Bangalore"/>
    <x v="0"/>
    <s v="Royal Challengers Bangalore"/>
    <s v="Chennai Super Kings"/>
    <s v="wickets"/>
    <n v="8"/>
    <n v="129"/>
    <n v="20"/>
    <s v="N"/>
    <s v="NA"/>
    <s v="K Hariharan"/>
    <s v="RE Koertzen"/>
  </r>
  <r>
    <n v="501267"/>
    <x v="3"/>
    <s v="Kolkata"/>
    <d v="2011-05-22T00:00:00"/>
    <s v="League"/>
    <s v="JEC Franklin"/>
    <x v="4"/>
    <s v="Kolkata Knight Riders"/>
    <s v="Mumbai Indians"/>
    <s v="Mumbai Indians"/>
    <x v="0"/>
    <s v="Mumbai Indians"/>
    <s v="Kolkata Knight Riders"/>
    <s v="wickets"/>
    <n v="5"/>
    <n v="176"/>
    <n v="20"/>
    <s v="N"/>
    <s v="NA"/>
    <s v="SK Tarapore"/>
    <s v="SJA Taufel"/>
  </r>
  <r>
    <n v="501268"/>
    <x v="3"/>
    <s v="Mumbai"/>
    <d v="2011-05-24T00:00:00"/>
    <s v="Qualifier 1"/>
    <s v="SK Raina"/>
    <x v="3"/>
    <s v="Royal Challengers Bangalore"/>
    <s v="Chennai Super Kings"/>
    <s v="Chennai Super Kings"/>
    <x v="0"/>
    <s v="Chennai Super Kings"/>
    <s v="Royal Challengers Bangalore"/>
    <s v="wickets"/>
    <n v="6"/>
    <n v="176"/>
    <n v="20"/>
    <s v="N"/>
    <s v="NA"/>
    <s v="Asad Rauf"/>
    <s v="SJA Taufel"/>
  </r>
  <r>
    <n v="501269"/>
    <x v="3"/>
    <s v="Mumbai"/>
    <d v="2011-05-25T00:00:00"/>
    <s v="Elimination Final"/>
    <s v="MM Patel"/>
    <x v="3"/>
    <s v="Mumbai Indians"/>
    <s v="Kolkata Knight Riders"/>
    <s v="Mumbai Indians"/>
    <x v="0"/>
    <s v="Mumbai Indians"/>
    <s v="Kolkata Knight Riders"/>
    <s v="wickets"/>
    <n v="4"/>
    <n v="148"/>
    <n v="20"/>
    <s v="N"/>
    <s v="NA"/>
    <s v="Asad Rauf"/>
    <s v="SJA Taufel"/>
  </r>
  <r>
    <n v="501270"/>
    <x v="3"/>
    <s v="Chennai"/>
    <d v="2011-05-27T00:00:00"/>
    <s v="Qualifier 2"/>
    <s v="CH Gayle"/>
    <x v="7"/>
    <s v="Royal Challengers Bangalore"/>
    <s v="Mumbai Indians"/>
    <s v="Mumbai Indians"/>
    <x v="0"/>
    <s v="Royal Challengers Bangalore"/>
    <s v="Mumbai Indians"/>
    <s v="runs"/>
    <n v="43"/>
    <n v="186"/>
    <n v="20"/>
    <s v="N"/>
    <s v="NA"/>
    <s v="Asad Rauf"/>
    <s v="SJA Taufel"/>
  </r>
  <r>
    <n v="501271"/>
    <x v="3"/>
    <s v="Chennai"/>
    <d v="2011-05-28T00:00:00"/>
    <s v="Final"/>
    <s v="M Vijay"/>
    <x v="7"/>
    <s v="Chennai Super Kings"/>
    <s v="Royal Challengers Bangalore"/>
    <s v="Chennai Super Kings"/>
    <x v="1"/>
    <s v="Chennai Super Kings"/>
    <s v="Royal Challengers Bangalore"/>
    <s v="runs"/>
    <n v="58"/>
    <n v="206"/>
    <n v="20"/>
    <s v="N"/>
    <s v="NA"/>
    <s v="Asad Rauf"/>
    <s v="SJA Taufel"/>
  </r>
  <r>
    <n v="548306"/>
    <x v="4"/>
    <s v="Chennai"/>
    <d v="2012-04-04T00:00:00"/>
    <s v="League"/>
    <s v="RE Levi"/>
    <x v="7"/>
    <s v="Chennai Super Kings"/>
    <s v="Mumbai Indians"/>
    <s v="Mumbai Indians"/>
    <x v="0"/>
    <s v="Mumbai Indians"/>
    <s v="Chennai Super Kings"/>
    <s v="wickets"/>
    <n v="8"/>
    <n v="113"/>
    <n v="20"/>
    <s v="N"/>
    <s v="NA"/>
    <s v="JD Cloete"/>
    <s v="SJA Taufel"/>
  </r>
  <r>
    <n v="548307"/>
    <x v="4"/>
    <s v="Kolkata"/>
    <d v="2012-04-05T00:00:00"/>
    <s v="League"/>
    <s v="IK Pathan"/>
    <x v="4"/>
    <s v="Kolkata Knight Riders"/>
    <s v="Delhi Daredevils"/>
    <s v="Delhi Daredevils"/>
    <x v="0"/>
    <s v="Delhi Daredevils"/>
    <s v="Kolkata Knight Riders"/>
    <s v="wickets"/>
    <n v="8"/>
    <n v="98"/>
    <n v="12"/>
    <s v="N"/>
    <s v="NA"/>
    <s v="S Asnani"/>
    <s v="HDPK Dharmasena"/>
  </r>
  <r>
    <n v="548308"/>
    <x v="4"/>
    <s v="Mumbai"/>
    <d v="2012-04-06T00:00:00"/>
    <s v="League"/>
    <s v="SPD Smith"/>
    <x v="3"/>
    <s v="Mumbai Indians"/>
    <s v="Pune Warriors"/>
    <s v="Mumbai Indians"/>
    <x v="0"/>
    <s v="Pune Warriors"/>
    <s v="Mumbai Indians"/>
    <s v="runs"/>
    <n v="28"/>
    <n v="130"/>
    <n v="20"/>
    <s v="N"/>
    <s v="NA"/>
    <s v="AK Chaudhary"/>
    <s v="SJA Taufel"/>
  </r>
  <r>
    <n v="548309"/>
    <x v="4"/>
    <s v="Jaipur"/>
    <d v="2012-04-06T00:00:00"/>
    <s v="League"/>
    <s v="AM Rahane"/>
    <x v="5"/>
    <s v="Rajasthan Royals"/>
    <s v="Kings XI Punjab"/>
    <s v="Kings XI Punjab"/>
    <x v="0"/>
    <s v="Rajasthan Royals"/>
    <s v="Kings XI Punjab"/>
    <s v="runs"/>
    <n v="31"/>
    <n v="192"/>
    <n v="20"/>
    <s v="N"/>
    <s v="NA"/>
    <s v="BF Bowden"/>
    <s v="SK Tarapore"/>
  </r>
  <r>
    <n v="548310"/>
    <x v="4"/>
    <s v="Bangalore"/>
    <d v="2012-04-07T00:00:00"/>
    <s v="League"/>
    <s v="AB de Villiers"/>
    <x v="0"/>
    <s v="Royal Challengers Bangalore"/>
    <s v="Delhi Daredevils"/>
    <s v="Delhi Daredevils"/>
    <x v="0"/>
    <s v="Royal Challengers Bangalore"/>
    <s v="Delhi Daredevils"/>
    <s v="runs"/>
    <n v="20"/>
    <n v="158"/>
    <n v="20"/>
    <s v="N"/>
    <s v="NA"/>
    <s v="S Asnani"/>
    <s v="S Ravi"/>
  </r>
  <r>
    <n v="548311"/>
    <x v="4"/>
    <s v="Visakhapatnam"/>
    <d v="2012-04-07T00:00:00"/>
    <s v="League"/>
    <s v="RA Jadeja"/>
    <x v="24"/>
    <s v="Deccan Chargers"/>
    <s v="Chennai Super Kings"/>
    <s v="Deccan Chargers"/>
    <x v="0"/>
    <s v="Chennai Super Kings"/>
    <s v="Deccan Chargers"/>
    <s v="runs"/>
    <n v="74"/>
    <n v="194"/>
    <n v="20"/>
    <s v="N"/>
    <s v="NA"/>
    <s v="JD Cloete"/>
    <s v="HDPK Dharmasena"/>
  </r>
  <r>
    <n v="548312"/>
    <x v="4"/>
    <s v="Jaipur"/>
    <d v="2012-04-08T00:00:00"/>
    <s v="League"/>
    <s v="BJ Hodge"/>
    <x v="5"/>
    <s v="Rajasthan Royals"/>
    <s v="Kolkata Knight Riders"/>
    <s v="Kolkata Knight Riders"/>
    <x v="0"/>
    <s v="Rajasthan Royals"/>
    <s v="Kolkata Knight Riders"/>
    <s v="runs"/>
    <n v="22"/>
    <n v="165"/>
    <n v="20"/>
    <s v="N"/>
    <s v="NA"/>
    <s v="BF Bowden"/>
    <s v="VA Kulkarni"/>
  </r>
  <r>
    <n v="548313"/>
    <x v="4"/>
    <s v="Pune"/>
    <d v="2012-04-08T00:00:00"/>
    <s v="League"/>
    <s v="MN Samuels"/>
    <x v="25"/>
    <s v="Pune Warriors"/>
    <s v="Kings XI Punjab"/>
    <s v="Pune Warriors"/>
    <x v="1"/>
    <s v="Pune Warriors"/>
    <s v="Kings XI Punjab"/>
    <s v="runs"/>
    <n v="22"/>
    <n v="167"/>
    <n v="20"/>
    <s v="N"/>
    <s v="NA"/>
    <s v="S Das"/>
    <s v="SJA Taufel"/>
  </r>
  <r>
    <n v="548314"/>
    <x v="4"/>
    <s v="Visakhapatnam"/>
    <d v="2012-04-09T00:00:00"/>
    <s v="League"/>
    <s v="RG Sharma"/>
    <x v="24"/>
    <s v="Deccan Chargers"/>
    <s v="Mumbai Indians"/>
    <s v="Deccan Chargers"/>
    <x v="1"/>
    <s v="Mumbai Indians"/>
    <s v="Deccan Chargers"/>
    <s v="wickets"/>
    <n v="5"/>
    <n v="139"/>
    <n v="20"/>
    <s v="N"/>
    <s v="NA"/>
    <s v="AK Chaudhary"/>
    <s v="JD Cloete"/>
  </r>
  <r>
    <n v="548315"/>
    <x v="4"/>
    <s v="Bangalore"/>
    <d v="2012-04-10T00:00:00"/>
    <s v="League"/>
    <s v="L Balaji"/>
    <x v="0"/>
    <s v="Royal Challengers Bangalore"/>
    <s v="Kolkata Knight Riders"/>
    <s v="Royal Challengers Bangalore"/>
    <x v="0"/>
    <s v="Kolkata Knight Riders"/>
    <s v="Royal Challengers Bangalore"/>
    <s v="runs"/>
    <n v="42"/>
    <n v="166"/>
    <n v="20"/>
    <s v="N"/>
    <s v="NA"/>
    <s v="S Ravi"/>
    <s v="RJ Tucker"/>
  </r>
  <r>
    <n v="548316"/>
    <x v="4"/>
    <s v="Delhi"/>
    <d v="2012-04-10T00:00:00"/>
    <s v="League"/>
    <s v="M Morkel"/>
    <x v="2"/>
    <s v="Delhi Daredevils"/>
    <s v="Chennai Super Kings"/>
    <s v="Delhi Daredevils"/>
    <x v="0"/>
    <s v="Delhi Daredevils"/>
    <s v="Chennai Super Kings"/>
    <s v="wickets"/>
    <n v="8"/>
    <n v="111"/>
    <n v="20"/>
    <s v="N"/>
    <s v="NA"/>
    <s v="Asad Rauf"/>
    <s v="SK Tarapore"/>
  </r>
  <r>
    <n v="548317"/>
    <x v="4"/>
    <s v="Mumbai"/>
    <d v="2012-04-11T00:00:00"/>
    <s v="League"/>
    <s v="KA Pollard"/>
    <x v="3"/>
    <s v="Mumbai Indians"/>
    <s v="Rajasthan Royals"/>
    <s v="Rajasthan Royals"/>
    <x v="0"/>
    <s v="Mumbai Indians"/>
    <s v="Rajasthan Royals"/>
    <s v="runs"/>
    <n v="27"/>
    <n v="198"/>
    <n v="20"/>
    <s v="N"/>
    <s v="NA"/>
    <s v="Aleem Dar"/>
    <s v="BNJ Oxenford"/>
  </r>
  <r>
    <n v="548318"/>
    <x v="4"/>
    <s v="Chennai"/>
    <d v="2012-04-12T00:00:00"/>
    <s v="League"/>
    <s v="F du Plessis"/>
    <x v="7"/>
    <s v="Chennai Super Kings"/>
    <s v="Royal Challengers Bangalore"/>
    <s v="Royal Challengers Bangalore"/>
    <x v="1"/>
    <s v="Chennai Super Kings"/>
    <s v="Royal Challengers Bangalore"/>
    <s v="wickets"/>
    <n v="5"/>
    <n v="206"/>
    <n v="20"/>
    <s v="N"/>
    <s v="NA"/>
    <s v="HDPK Dharmasena"/>
    <s v="RJ Tucker"/>
  </r>
  <r>
    <n v="548319"/>
    <x v="4"/>
    <s v="Chandigarh"/>
    <d v="2012-04-12T00:00:00"/>
    <s v="League"/>
    <s v="AD Mascarenhas"/>
    <x v="1"/>
    <s v="Kings XI Punjab"/>
    <s v="Pune Warriors"/>
    <s v="Kings XI Punjab"/>
    <x v="0"/>
    <s v="Kings XI Punjab"/>
    <s v="Pune Warriors"/>
    <s v="wickets"/>
    <n v="7"/>
    <n v="116"/>
    <n v="20"/>
    <s v="N"/>
    <s v="NA"/>
    <s v="VA Kulkarni"/>
    <s v="SK Tarapore"/>
  </r>
  <r>
    <n v="548320"/>
    <x v="4"/>
    <s v="Kolkata"/>
    <d v="2012-04-13T00:00:00"/>
    <s v="League"/>
    <s v="Shakib Al Hasan"/>
    <x v="4"/>
    <s v="Kolkata Knight Riders"/>
    <s v="Rajasthan Royals"/>
    <s v="Rajasthan Royals"/>
    <x v="1"/>
    <s v="Kolkata Knight Riders"/>
    <s v="Rajasthan Royals"/>
    <s v="wickets"/>
    <n v="5"/>
    <n v="132"/>
    <n v="20"/>
    <s v="N"/>
    <s v="NA"/>
    <s v="Asad Rauf"/>
    <s v="S Asnani"/>
  </r>
  <r>
    <n v="548322"/>
    <x v="4"/>
    <s v="Pune"/>
    <d v="2012-04-14T00:00:00"/>
    <s v="League"/>
    <s v="JD Ryder"/>
    <x v="25"/>
    <s v="Pune Warriors"/>
    <s v="Chennai Super Kings"/>
    <s v="Chennai Super Kings"/>
    <x v="1"/>
    <s v="Pune Warriors"/>
    <s v="Chennai Super Kings"/>
    <s v="wickets"/>
    <n v="7"/>
    <n v="156"/>
    <n v="20"/>
    <s v="N"/>
    <s v="NA"/>
    <s v="Aleem Dar"/>
    <s v="BNJ Oxenford"/>
  </r>
  <r>
    <n v="548323"/>
    <x v="4"/>
    <s v="Kolkata"/>
    <d v="2012-04-15T00:00:00"/>
    <s v="League"/>
    <s v="SP Narine"/>
    <x v="4"/>
    <s v="Kolkata Knight Riders"/>
    <s v="Kings XI Punjab"/>
    <s v="Kolkata Knight Riders"/>
    <x v="0"/>
    <s v="Kings XI Punjab"/>
    <s v="Kolkata Knight Riders"/>
    <s v="runs"/>
    <n v="2"/>
    <n v="135"/>
    <n v="20"/>
    <s v="N"/>
    <s v="NA"/>
    <s v="Asad Rauf"/>
    <s v="S Asnani"/>
  </r>
  <r>
    <n v="548324"/>
    <x v="4"/>
    <s v="Bangalore"/>
    <d v="2012-04-15T00:00:00"/>
    <s v="League"/>
    <s v="AM Rahane"/>
    <x v="0"/>
    <s v="Royal Challengers Bangalore"/>
    <s v="Rajasthan Royals"/>
    <s v="Rajasthan Royals"/>
    <x v="1"/>
    <s v="Rajasthan Royals"/>
    <s v="Royal Challengers Bangalore"/>
    <s v="runs"/>
    <n v="59"/>
    <n v="196"/>
    <n v="20"/>
    <s v="N"/>
    <s v="NA"/>
    <s v="JD Cloete"/>
    <s v="RJ Tucker"/>
  </r>
  <r>
    <n v="548325"/>
    <x v="4"/>
    <s v="Mumbai"/>
    <d v="2012-04-16T00:00:00"/>
    <s v="League"/>
    <s v="S Nadeem"/>
    <x v="3"/>
    <s v="Mumbai Indians"/>
    <s v="Delhi Daredevils"/>
    <s v="Delhi Daredevils"/>
    <x v="0"/>
    <s v="Delhi Daredevils"/>
    <s v="Mumbai Indians"/>
    <s v="wickets"/>
    <n v="7"/>
    <n v="93"/>
    <n v="20"/>
    <s v="N"/>
    <s v="NA"/>
    <s v="BF Bowden"/>
    <s v="SK Tarapore"/>
  </r>
  <r>
    <n v="548326"/>
    <x v="4"/>
    <s v="Jaipur"/>
    <d v="2012-04-17T00:00:00"/>
    <s v="League"/>
    <s v="BJ Hodge"/>
    <x v="5"/>
    <s v="Rajasthan Royals"/>
    <s v="Deccan Chargers"/>
    <s v="Deccan Chargers"/>
    <x v="1"/>
    <s v="Rajasthan Royals"/>
    <s v="Deccan Chargers"/>
    <s v="wickets"/>
    <n v="5"/>
    <n v="197"/>
    <n v="20"/>
    <s v="N"/>
    <s v="NA"/>
    <s v="Aleem Dar"/>
    <s v="BNJ Oxenford"/>
  </r>
  <r>
    <n v="548327"/>
    <x v="4"/>
    <s v="Bangalore"/>
    <d v="2012-04-17T00:00:00"/>
    <s v="League"/>
    <s v="CH Gayle"/>
    <x v="0"/>
    <s v="Royal Challengers Bangalore"/>
    <s v="Pune Warriors"/>
    <s v="Pune Warriors"/>
    <x v="1"/>
    <s v="Royal Challengers Bangalore"/>
    <s v="Pune Warriors"/>
    <s v="wickets"/>
    <n v="6"/>
    <n v="183"/>
    <n v="20"/>
    <s v="N"/>
    <s v="NA"/>
    <s v="S Asnani"/>
    <s v="S Das"/>
  </r>
  <r>
    <n v="548328"/>
    <x v="4"/>
    <s v="Chandigarh"/>
    <d v="2012-04-18T00:00:00"/>
    <s v="League"/>
    <s v="G Gambhir"/>
    <x v="1"/>
    <s v="Kings XI Punjab"/>
    <s v="Kolkata Knight Riders"/>
    <s v="Kings XI Punjab"/>
    <x v="1"/>
    <s v="Kolkata Knight Riders"/>
    <s v="Kings XI Punjab"/>
    <s v="wickets"/>
    <n v="8"/>
    <n v="125"/>
    <n v="20"/>
    <s v="N"/>
    <s v="NA"/>
    <s v="JD Cloete"/>
    <s v="RJ Tucker"/>
  </r>
  <r>
    <n v="548321"/>
    <x v="4"/>
    <s v="Delhi"/>
    <d v="2012-04-19T00:00:00"/>
    <s v="League"/>
    <s v="KP Pietersen"/>
    <x v="2"/>
    <s v="Delhi Daredevils"/>
    <s v="Deccan Chargers"/>
    <s v="Deccan Chargers"/>
    <x v="1"/>
    <s v="Delhi Daredevils"/>
    <s v="Deccan Chargers"/>
    <s v="wickets"/>
    <n v="5"/>
    <n v="158"/>
    <n v="20"/>
    <s v="N"/>
    <s v="NA"/>
    <s v="BF Bowden"/>
    <s v="SK Tarapore"/>
  </r>
  <r>
    <n v="548330"/>
    <x v="4"/>
    <s v="Chennai"/>
    <d v="2012-04-19T00:00:00"/>
    <s v="League"/>
    <s v="KMDN Kulasekara"/>
    <x v="7"/>
    <s v="Chennai Super Kings"/>
    <s v="Pune Warriors"/>
    <s v="Pune Warriors"/>
    <x v="0"/>
    <s v="Chennai Super Kings"/>
    <s v="Pune Warriors"/>
    <s v="runs"/>
    <n v="13"/>
    <n v="165"/>
    <n v="20"/>
    <s v="N"/>
    <s v="NA"/>
    <s v="Asad Rauf"/>
    <s v="S Das"/>
  </r>
  <r>
    <n v="548331"/>
    <x v="4"/>
    <s v="Chandigarh"/>
    <d v="2012-04-20T00:00:00"/>
    <s v="League"/>
    <s v="CH Gayle"/>
    <x v="1"/>
    <s v="Kings XI Punjab"/>
    <s v="Royal Challengers Bangalore"/>
    <s v="Royal Challengers Bangalore"/>
    <x v="0"/>
    <s v="Royal Challengers Bangalore"/>
    <s v="Kings XI Punjab"/>
    <s v="wickets"/>
    <n v="5"/>
    <n v="164"/>
    <n v="20"/>
    <s v="N"/>
    <s v="NA"/>
    <s v="S Ravi"/>
    <s v="RJ Tucker"/>
  </r>
  <r>
    <n v="548332"/>
    <x v="4"/>
    <s v="Chennai"/>
    <d v="2012-04-21T00:00:00"/>
    <s v="League"/>
    <s v="F du Plessis"/>
    <x v="7"/>
    <s v="Chennai Super Kings"/>
    <s v="Rajasthan Royals"/>
    <s v="Rajasthan Royals"/>
    <x v="1"/>
    <s v="Chennai Super Kings"/>
    <s v="Rajasthan Royals"/>
    <s v="wickets"/>
    <n v="7"/>
    <n v="147"/>
    <n v="20"/>
    <s v="N"/>
    <s v="NA"/>
    <s v="Aleem Dar"/>
    <s v="BNJ Oxenford"/>
  </r>
  <r>
    <n v="548333"/>
    <x v="4"/>
    <s v="Delhi"/>
    <d v="2012-04-21T00:00:00"/>
    <s v="League"/>
    <s v="SC Ganguly"/>
    <x v="2"/>
    <s v="Delhi Daredevils"/>
    <s v="Pune Warriors"/>
    <s v="Delhi Daredevils"/>
    <x v="0"/>
    <s v="Pune Warriors"/>
    <s v="Delhi Daredevils"/>
    <s v="runs"/>
    <n v="20"/>
    <n v="193"/>
    <n v="20"/>
    <s v="N"/>
    <s v="NA"/>
    <s v="Asad Rauf"/>
    <s v="S Das"/>
  </r>
  <r>
    <n v="548334"/>
    <x v="4"/>
    <s v="Mumbai"/>
    <d v="2012-04-22T00:00:00"/>
    <s v="League"/>
    <s v="SE Marsh"/>
    <x v="3"/>
    <s v="Mumbai Indians"/>
    <s v="Kings XI Punjab"/>
    <s v="Mumbai Indians"/>
    <x v="1"/>
    <s v="Kings XI Punjab"/>
    <s v="Mumbai Indians"/>
    <s v="wickets"/>
    <n v="6"/>
    <n v="164"/>
    <n v="20"/>
    <s v="N"/>
    <s v="NA"/>
    <s v="S Ravi"/>
    <s v="RJ Tucker"/>
  </r>
  <r>
    <n v="548335"/>
    <x v="4"/>
    <s v="Cuttack"/>
    <d v="2012-04-22T00:00:00"/>
    <s v="League"/>
    <s v="B Lee"/>
    <x v="19"/>
    <s v="Deccan Chargers"/>
    <s v="Kolkata Knight Riders"/>
    <s v="Kolkata Knight Riders"/>
    <x v="0"/>
    <s v="Kolkata Knight Riders"/>
    <s v="Deccan Chargers"/>
    <s v="wickets"/>
    <n v="5"/>
    <n v="127"/>
    <n v="20"/>
    <s v="N"/>
    <s v="NA"/>
    <s v="BF Bowden"/>
    <s v="SK Tarapore"/>
  </r>
  <r>
    <n v="548336"/>
    <x v="4"/>
    <s v="Jaipur"/>
    <d v="2012-04-23T00:00:00"/>
    <s v="League"/>
    <s v="AB de Villiers"/>
    <x v="5"/>
    <s v="Rajasthan Royals"/>
    <s v="Royal Challengers Bangalore"/>
    <s v="Rajasthan Royals"/>
    <x v="0"/>
    <s v="Royal Challengers Bangalore"/>
    <s v="Rajasthan Royals"/>
    <s v="runs"/>
    <n v="46"/>
    <n v="190"/>
    <n v="20"/>
    <s v="N"/>
    <s v="NA"/>
    <s v="Asad Rauf"/>
    <s v="S Asnani"/>
  </r>
  <r>
    <n v="548337"/>
    <x v="4"/>
    <s v="Pune"/>
    <d v="2012-04-24T00:00:00"/>
    <s v="League"/>
    <s v="V Sehwag"/>
    <x v="25"/>
    <s v="Pune Warriors"/>
    <s v="Delhi Daredevils"/>
    <s v="Pune Warriors"/>
    <x v="1"/>
    <s v="Delhi Daredevils"/>
    <s v="Pune Warriors"/>
    <s v="wickets"/>
    <n v="8"/>
    <n v="147"/>
    <n v="20"/>
    <s v="N"/>
    <s v="NA"/>
    <s v="S Ravi"/>
    <s v="RJ Tucker"/>
  </r>
  <r>
    <n v="548339"/>
    <x v="4"/>
    <s v="Chandigarh"/>
    <d v="2012-04-25T00:00:00"/>
    <s v="League"/>
    <s v="AT Rayudu"/>
    <x v="1"/>
    <s v="Kings XI Punjab"/>
    <s v="Mumbai Indians"/>
    <s v="Kings XI Punjab"/>
    <x v="1"/>
    <s v="Mumbai Indians"/>
    <s v="Kings XI Punjab"/>
    <s v="wickets"/>
    <n v="4"/>
    <n v="169"/>
    <n v="20"/>
    <s v="N"/>
    <s v="NA"/>
    <s v="Aleem Dar"/>
    <s v="BNJ Oxenford"/>
  </r>
  <r>
    <n v="548341"/>
    <x v="4"/>
    <s v="Pune"/>
    <d v="2012-04-26T00:00:00"/>
    <s v="League"/>
    <s v="CL White"/>
    <x v="25"/>
    <s v="Pune Warriors"/>
    <s v="Deccan Chargers"/>
    <s v="Deccan Chargers"/>
    <x v="1"/>
    <s v="Deccan Chargers"/>
    <s v="Pune Warriors"/>
    <s v="runs"/>
    <n v="18"/>
    <n v="178"/>
    <n v="20"/>
    <s v="N"/>
    <s v="NA"/>
    <s v="S Ravi"/>
    <s v="RJ Tucker"/>
  </r>
  <r>
    <n v="548342"/>
    <x v="4"/>
    <s v="Delhi"/>
    <d v="2012-04-27T00:00:00"/>
    <s v="League"/>
    <s v="V Sehwag"/>
    <x v="2"/>
    <s v="Delhi Daredevils"/>
    <s v="Mumbai Indians"/>
    <s v="Mumbai Indians"/>
    <x v="0"/>
    <s v="Delhi Daredevils"/>
    <s v="Mumbai Indians"/>
    <s v="runs"/>
    <n v="37"/>
    <n v="208"/>
    <n v="20"/>
    <s v="N"/>
    <s v="NA"/>
    <s v="Aleem Dar"/>
    <s v="BNJ Oxenford"/>
  </r>
  <r>
    <n v="548343"/>
    <x v="4"/>
    <s v="Chennai"/>
    <d v="2012-04-28T00:00:00"/>
    <s v="League"/>
    <s v="Mandeep Singh"/>
    <x v="7"/>
    <s v="Chennai Super Kings"/>
    <s v="Kings XI Punjab"/>
    <s v="Kings XI Punjab"/>
    <x v="1"/>
    <s v="Kings XI Punjab"/>
    <s v="Chennai Super Kings"/>
    <s v="runs"/>
    <n v="7"/>
    <n v="157"/>
    <n v="20"/>
    <s v="N"/>
    <s v="NA"/>
    <s v="BF Bowden"/>
    <s v="SK Tarapore"/>
  </r>
  <r>
    <n v="548344"/>
    <x v="4"/>
    <s v="Kolkata"/>
    <d v="2012-04-28T00:00:00"/>
    <s v="League"/>
    <s v="G Gambhir"/>
    <x v="4"/>
    <s v="Kolkata Knight Riders"/>
    <s v="Royal Challengers Bangalore"/>
    <s v="Kolkata Knight Riders"/>
    <x v="1"/>
    <s v="Kolkata Knight Riders"/>
    <s v="Royal Challengers Bangalore"/>
    <s v="runs"/>
    <n v="47"/>
    <n v="191"/>
    <n v="20"/>
    <s v="N"/>
    <s v="NA"/>
    <s v="Asad Rauf"/>
    <s v="BR Doctrove"/>
  </r>
  <r>
    <n v="548345"/>
    <x v="4"/>
    <s v="Delhi"/>
    <d v="2012-04-29T00:00:00"/>
    <s v="League"/>
    <s v="V Sehwag"/>
    <x v="2"/>
    <s v="Delhi Daredevils"/>
    <s v="Rajasthan Royals"/>
    <s v="Delhi Daredevils"/>
    <x v="1"/>
    <s v="Delhi Daredevils"/>
    <s v="Rajasthan Royals"/>
    <s v="runs"/>
    <n v="1"/>
    <n v="153"/>
    <n v="20"/>
    <s v="N"/>
    <s v="NA"/>
    <s v="S Ravi"/>
    <s v="RJ Tucker"/>
  </r>
  <r>
    <n v="548346"/>
    <x v="4"/>
    <s v="Mumbai"/>
    <d v="2012-04-29T00:00:00"/>
    <s v="League"/>
    <s v="DW Steyn"/>
    <x v="3"/>
    <s v="Mumbai Indians"/>
    <s v="Deccan Chargers"/>
    <s v="Mumbai Indians"/>
    <x v="0"/>
    <s v="Mumbai Indians"/>
    <s v="Deccan Chargers"/>
    <s v="wickets"/>
    <n v="5"/>
    <n v="101"/>
    <n v="20"/>
    <s v="N"/>
    <s v="NA"/>
    <s v="AK Chaudhary"/>
    <s v="BNJ Oxenford"/>
  </r>
  <r>
    <n v="548347"/>
    <x v="4"/>
    <s v="Chennai"/>
    <d v="2012-04-30T00:00:00"/>
    <s v="League"/>
    <s v="G Gambhir"/>
    <x v="7"/>
    <s v="Chennai Super Kings"/>
    <s v="Kolkata Knight Riders"/>
    <s v="Chennai Super Kings"/>
    <x v="1"/>
    <s v="Kolkata Knight Riders"/>
    <s v="Chennai Super Kings"/>
    <s v="wickets"/>
    <n v="5"/>
    <n v="140"/>
    <n v="20"/>
    <s v="N"/>
    <s v="NA"/>
    <s v="BF Bowden"/>
    <s v="C Shamshuddin"/>
  </r>
  <r>
    <n v="548348"/>
    <x v="4"/>
    <s v="Cuttack"/>
    <d v="2012-05-01T00:00:00"/>
    <s v="League"/>
    <s v="KC Sangakkara"/>
    <x v="19"/>
    <s v="Deccan Chargers"/>
    <s v="Pune Warriors"/>
    <s v="Deccan Chargers"/>
    <x v="1"/>
    <s v="Deccan Chargers"/>
    <s v="Pune Warriors"/>
    <s v="runs"/>
    <n v="13"/>
    <n v="187"/>
    <n v="20"/>
    <s v="N"/>
    <s v="NA"/>
    <s v="Aleem Dar"/>
    <s v="AK Chaudhary"/>
  </r>
  <r>
    <n v="548349"/>
    <x v="4"/>
    <s v="Jaipur"/>
    <d v="2012-05-01T00:00:00"/>
    <s v="League"/>
    <s v="P Negi"/>
    <x v="5"/>
    <s v="Rajasthan Royals"/>
    <s v="Delhi Daredevils"/>
    <s v="Rajasthan Royals"/>
    <x v="1"/>
    <s v="Delhi Daredevils"/>
    <s v="Rajasthan Royals"/>
    <s v="wickets"/>
    <n v="6"/>
    <n v="142"/>
    <n v="20"/>
    <s v="N"/>
    <s v="NA"/>
    <s v="JD Cloete"/>
    <s v="SJA Taufel"/>
  </r>
  <r>
    <n v="548350"/>
    <x v="4"/>
    <s v="Bangalore"/>
    <d v="2012-05-02T00:00:00"/>
    <s v="League"/>
    <s v="Azhar Mahmood"/>
    <x v="0"/>
    <s v="Royal Challengers Bangalore"/>
    <s v="Kings XI Punjab"/>
    <s v="Kings XI Punjab"/>
    <x v="0"/>
    <s v="Kings XI Punjab"/>
    <s v="Royal Challengers Bangalore"/>
    <s v="wickets"/>
    <n v="4"/>
    <n v="159"/>
    <n v="20"/>
    <s v="N"/>
    <s v="NA"/>
    <s v="BF Bowden"/>
    <s v="C Shamshuddin"/>
  </r>
  <r>
    <n v="548351"/>
    <x v="4"/>
    <s v="Pune"/>
    <d v="2012-05-03T00:00:00"/>
    <s v="League"/>
    <s v="SL Malinga"/>
    <x v="25"/>
    <s v="Pune Warriors"/>
    <s v="Mumbai Indians"/>
    <s v="Mumbai Indians"/>
    <x v="1"/>
    <s v="Mumbai Indians"/>
    <s v="Pune Warriors"/>
    <s v="runs"/>
    <n v="1"/>
    <n v="121"/>
    <n v="20"/>
    <s v="N"/>
    <s v="NA"/>
    <s v="Asad Rauf"/>
    <s v="S Asnani"/>
  </r>
  <r>
    <n v="548352"/>
    <x v="4"/>
    <s v="Chennai"/>
    <d v="2012-05-04T00:00:00"/>
    <s v="League"/>
    <s v="SK Raina"/>
    <x v="7"/>
    <s v="Chennai Super Kings"/>
    <s v="Deccan Chargers"/>
    <s v="Chennai Super Kings"/>
    <x v="1"/>
    <s v="Chennai Super Kings"/>
    <s v="Deccan Chargers"/>
    <s v="runs"/>
    <n v="10"/>
    <n v="161"/>
    <n v="20"/>
    <s v="N"/>
    <s v="NA"/>
    <s v="HDPK Dharmasena"/>
    <s v="BNJ Oxenford"/>
  </r>
  <r>
    <n v="548353"/>
    <x v="4"/>
    <s v="Kolkata"/>
    <d v="2012-05-05T00:00:00"/>
    <s v="League"/>
    <s v="SP Narine"/>
    <x v="4"/>
    <s v="Kolkata Knight Riders"/>
    <s v="Pune Warriors"/>
    <s v="Kolkata Knight Riders"/>
    <x v="1"/>
    <s v="Kolkata Knight Riders"/>
    <s v="Pune Warriors"/>
    <s v="runs"/>
    <n v="7"/>
    <n v="151"/>
    <n v="20"/>
    <s v="N"/>
    <s v="NA"/>
    <s v="BF Bowden"/>
    <s v="SK Tarapore"/>
  </r>
  <r>
    <n v="548354"/>
    <x v="4"/>
    <s v="Chandigarh"/>
    <d v="2012-05-05T00:00:00"/>
    <s v="League"/>
    <s v="SR Watson"/>
    <x v="1"/>
    <s v="Kings XI Punjab"/>
    <s v="Rajasthan Royals"/>
    <s v="Rajasthan Royals"/>
    <x v="1"/>
    <s v="Rajasthan Royals"/>
    <s v="Kings XI Punjab"/>
    <s v="runs"/>
    <n v="43"/>
    <n v="178"/>
    <n v="20"/>
    <s v="N"/>
    <s v="NA"/>
    <s v="JD Cloete"/>
    <s v="SJA Taufel"/>
  </r>
  <r>
    <n v="548355"/>
    <x v="4"/>
    <s v="Mumbai"/>
    <d v="2012-05-06T00:00:00"/>
    <s v="League"/>
    <s v="DR Smith"/>
    <x v="3"/>
    <s v="Mumbai Indians"/>
    <s v="Chennai Super Kings"/>
    <s v="Mumbai Indians"/>
    <x v="0"/>
    <s v="Mumbai Indians"/>
    <s v="Chennai Super Kings"/>
    <s v="wickets"/>
    <n v="2"/>
    <n v="174"/>
    <n v="20"/>
    <s v="N"/>
    <s v="NA"/>
    <s v="Asad Rauf"/>
    <s v="S Asnani"/>
  </r>
  <r>
    <n v="548356"/>
    <x v="4"/>
    <s v="Bangalore"/>
    <d v="2012-05-06T00:00:00"/>
    <s v="League"/>
    <s v="AB de Villiers"/>
    <x v="0"/>
    <s v="Royal Challengers Bangalore"/>
    <s v="Deccan Chargers"/>
    <s v="Royal Challengers Bangalore"/>
    <x v="0"/>
    <s v="Royal Challengers Bangalore"/>
    <s v="Deccan Chargers"/>
    <s v="wickets"/>
    <n v="5"/>
    <n v="182"/>
    <n v="20"/>
    <s v="N"/>
    <s v="NA"/>
    <s v="HDPK Dharmasena"/>
    <s v="BNJ Oxenford"/>
  </r>
  <r>
    <n v="548357"/>
    <x v="4"/>
    <s v="Delhi"/>
    <d v="2012-05-07T00:00:00"/>
    <s v="League"/>
    <s v="JH Kallis"/>
    <x v="2"/>
    <s v="Delhi Daredevils"/>
    <s v="Kolkata Knight Riders"/>
    <s v="Delhi Daredevils"/>
    <x v="1"/>
    <s v="Kolkata Knight Riders"/>
    <s v="Delhi Daredevils"/>
    <s v="wickets"/>
    <n v="6"/>
    <n v="154"/>
    <n v="20"/>
    <s v="N"/>
    <s v="NA"/>
    <s v="JD Cloete"/>
    <s v="S Ravi"/>
  </r>
  <r>
    <n v="548358"/>
    <x v="4"/>
    <s v="Pune"/>
    <d v="2012-05-08T00:00:00"/>
    <s v="League"/>
    <s v="SR Watson"/>
    <x v="25"/>
    <s v="Pune Warriors"/>
    <s v="Rajasthan Royals"/>
    <s v="Pune Warriors"/>
    <x v="1"/>
    <s v="Rajasthan Royals"/>
    <s v="Pune Warriors"/>
    <s v="wickets"/>
    <n v="7"/>
    <n v="126"/>
    <n v="20"/>
    <s v="N"/>
    <s v="NA"/>
    <s v="Asad Rauf"/>
    <s v="BR Doctrove"/>
  </r>
  <r>
    <n v="548359"/>
    <x v="4"/>
    <s v="Hyderabad"/>
    <d v="2012-05-08T00:00:00"/>
    <s v="League"/>
    <s v="Mandeep Singh"/>
    <x v="6"/>
    <s v="Deccan Chargers"/>
    <s v="Kings XI Punjab"/>
    <s v="Deccan Chargers"/>
    <x v="0"/>
    <s v="Kings XI Punjab"/>
    <s v="Deccan Chargers"/>
    <s v="runs"/>
    <n v="25"/>
    <n v="171"/>
    <n v="20"/>
    <s v="N"/>
    <s v="NA"/>
    <s v="HDPK Dharmasena"/>
    <s v="BNJ Oxenford"/>
  </r>
  <r>
    <n v="548360"/>
    <x v="4"/>
    <s v="Mumbai"/>
    <d v="2012-05-09T00:00:00"/>
    <s v="League"/>
    <s v="CH Gayle"/>
    <x v="3"/>
    <s v="Mumbai Indians"/>
    <s v="Royal Challengers Bangalore"/>
    <s v="Royal Challengers Bangalore"/>
    <x v="0"/>
    <s v="Royal Challengers Bangalore"/>
    <s v="Mumbai Indians"/>
    <s v="wickets"/>
    <n v="9"/>
    <n v="142"/>
    <n v="20"/>
    <s v="N"/>
    <s v="NA"/>
    <s v="BF Bowden"/>
    <s v="VA Kulkarni"/>
  </r>
  <r>
    <n v="548329"/>
    <x v="4"/>
    <s v="Hyderabad"/>
    <d v="2012-05-10T00:00:00"/>
    <s v="League"/>
    <s v="DA Warner"/>
    <x v="6"/>
    <s v="Deccan Chargers"/>
    <s v="Delhi Daredevils"/>
    <s v="Deccan Chargers"/>
    <x v="1"/>
    <s v="Delhi Daredevils"/>
    <s v="Deccan Chargers"/>
    <s v="wickets"/>
    <n v="9"/>
    <n v="188"/>
    <n v="20"/>
    <s v="N"/>
    <s v="NA"/>
    <s v="JD Cloete"/>
    <s v="SJA Taufel"/>
  </r>
  <r>
    <n v="548361"/>
    <x v="4"/>
    <s v="Jaipur"/>
    <d v="2012-05-10T00:00:00"/>
    <s v="League"/>
    <s v="BW Hilfenhaus"/>
    <x v="5"/>
    <s v="Rajasthan Royals"/>
    <s v="Chennai Super Kings"/>
    <s v="Chennai Super Kings"/>
    <x v="0"/>
    <s v="Chennai Super Kings"/>
    <s v="Rajasthan Royals"/>
    <s v="wickets"/>
    <n v="4"/>
    <n v="127"/>
    <n v="20"/>
    <s v="N"/>
    <s v="NA"/>
    <s v="BNJ Oxenford"/>
    <s v="C Shamshuddin"/>
  </r>
  <r>
    <n v="548362"/>
    <x v="4"/>
    <s v="Pune"/>
    <d v="2012-05-11T00:00:00"/>
    <s v="League"/>
    <s v="CH Gayle"/>
    <x v="25"/>
    <s v="Pune Warriors"/>
    <s v="Royal Challengers Bangalore"/>
    <s v="Pune Warriors"/>
    <x v="0"/>
    <s v="Royal Challengers Bangalore"/>
    <s v="Pune Warriors"/>
    <s v="runs"/>
    <n v="35"/>
    <n v="174"/>
    <n v="20"/>
    <s v="N"/>
    <s v="NA"/>
    <s v="BF Bowden"/>
    <s v="SK Tarapore"/>
  </r>
  <r>
    <n v="548363"/>
    <x v="4"/>
    <s v="Kolkata"/>
    <d v="2012-05-12T00:00:00"/>
    <s v="League"/>
    <s v="RG Sharma"/>
    <x v="4"/>
    <s v="Kolkata Knight Riders"/>
    <s v="Mumbai Indians"/>
    <s v="Mumbai Indians"/>
    <x v="1"/>
    <s v="Mumbai Indians"/>
    <s v="Kolkata Knight Riders"/>
    <s v="runs"/>
    <n v="27"/>
    <n v="183"/>
    <n v="20"/>
    <s v="N"/>
    <s v="NA"/>
    <s v="S Ravi"/>
    <s v="SJA Taufel"/>
  </r>
  <r>
    <n v="548364"/>
    <x v="4"/>
    <s v="Chennai"/>
    <d v="2012-05-12T00:00:00"/>
    <s v="League"/>
    <s v="BW Hilfenhaus"/>
    <x v="7"/>
    <s v="Chennai Super Kings"/>
    <s v="Delhi Daredevils"/>
    <s v="Chennai Super Kings"/>
    <x v="0"/>
    <s v="Chennai Super Kings"/>
    <s v="Delhi Daredevils"/>
    <s v="wickets"/>
    <n v="9"/>
    <n v="115"/>
    <n v="20"/>
    <s v="N"/>
    <s v="NA"/>
    <s v="S Das"/>
    <s v="BR Doctrove"/>
  </r>
  <r>
    <n v="548365"/>
    <x v="4"/>
    <s v="Jaipur"/>
    <d v="2012-05-13T00:00:00"/>
    <s v="League"/>
    <s v="A Chandila"/>
    <x v="5"/>
    <s v="Rajasthan Royals"/>
    <s v="Pune Warriors"/>
    <s v="Rajasthan Royals"/>
    <x v="1"/>
    <s v="Rajasthan Royals"/>
    <s v="Pune Warriors"/>
    <s v="runs"/>
    <n v="45"/>
    <n v="171"/>
    <n v="20"/>
    <s v="N"/>
    <s v="NA"/>
    <s v="BF Bowden"/>
    <s v="SK Tarapore"/>
  </r>
  <r>
    <n v="548366"/>
    <x v="4"/>
    <s v="Chandigarh"/>
    <d v="2012-05-13T00:00:00"/>
    <s v="League"/>
    <s v="DJ Hussey"/>
    <x v="1"/>
    <s v="Kings XI Punjab"/>
    <s v="Deccan Chargers"/>
    <s v="Deccan Chargers"/>
    <x v="1"/>
    <s v="Kings XI Punjab"/>
    <s v="Deccan Chargers"/>
    <s v="wickets"/>
    <n v="4"/>
    <n v="191"/>
    <n v="20"/>
    <s v="N"/>
    <s v="NA"/>
    <s v="HDPK Dharmasena"/>
    <s v="BNJ Oxenford"/>
  </r>
  <r>
    <n v="548367"/>
    <x v="4"/>
    <s v="Bangalore"/>
    <d v="2012-05-14T00:00:00"/>
    <s v="League"/>
    <s v="AT Rayudu"/>
    <x v="0"/>
    <s v="Royal Challengers Bangalore"/>
    <s v="Mumbai Indians"/>
    <s v="Mumbai Indians"/>
    <x v="0"/>
    <s v="Mumbai Indians"/>
    <s v="Royal Challengers Bangalore"/>
    <s v="wickets"/>
    <n v="5"/>
    <n v="172"/>
    <n v="20"/>
    <s v="N"/>
    <s v="NA"/>
    <s v="S Das"/>
    <s v="BR Doctrove"/>
  </r>
  <r>
    <n v="548368"/>
    <x v="4"/>
    <s v="Kolkata"/>
    <d v="2012-05-14T00:00:00"/>
    <s v="League"/>
    <s v="MEK Hussey"/>
    <x v="4"/>
    <s v="Kolkata Knight Riders"/>
    <s v="Chennai Super Kings"/>
    <s v="Chennai Super Kings"/>
    <x v="0"/>
    <s v="Chennai Super Kings"/>
    <s v="Kolkata Knight Riders"/>
    <s v="wickets"/>
    <n v="5"/>
    <n v="159"/>
    <n v="20"/>
    <s v="N"/>
    <s v="NA"/>
    <s v="JD Cloete"/>
    <s v="SJA Taufel"/>
  </r>
  <r>
    <n v="548369"/>
    <x v="4"/>
    <s v="Delhi"/>
    <d v="2012-05-15T00:00:00"/>
    <s v="League"/>
    <s v="UT Yadav"/>
    <x v="2"/>
    <s v="Delhi Daredevils"/>
    <s v="Kings XI Punjab"/>
    <s v="Kings XI Punjab"/>
    <x v="1"/>
    <s v="Delhi Daredevils"/>
    <s v="Kings XI Punjab"/>
    <s v="wickets"/>
    <n v="5"/>
    <n v="137"/>
    <n v="20"/>
    <s v="N"/>
    <s v="NA"/>
    <s v="HDPK Dharmasena"/>
    <s v="BNJ Oxenford"/>
  </r>
  <r>
    <n v="548370"/>
    <x v="4"/>
    <s v="Mumbai"/>
    <d v="2012-05-16T00:00:00"/>
    <s v="League"/>
    <s v="SP Narine"/>
    <x v="3"/>
    <s v="Mumbai Indians"/>
    <s v="Kolkata Knight Riders"/>
    <s v="Mumbai Indians"/>
    <x v="0"/>
    <s v="Kolkata Knight Riders"/>
    <s v="Mumbai Indians"/>
    <s v="runs"/>
    <n v="32"/>
    <n v="141"/>
    <n v="20"/>
    <s v="N"/>
    <s v="NA"/>
    <s v="S Das"/>
    <s v="BR Doctrove"/>
  </r>
  <r>
    <n v="548371"/>
    <x v="4"/>
    <s v="Dharamsala"/>
    <d v="2012-05-17T00:00:00"/>
    <s v="League"/>
    <s v="AC Gilchrist"/>
    <x v="21"/>
    <s v="Kings XI Punjab"/>
    <s v="Chennai Super Kings"/>
    <s v="Kings XI Punjab"/>
    <x v="0"/>
    <s v="Kings XI Punjab"/>
    <s v="Chennai Super Kings"/>
    <s v="wickets"/>
    <n v="6"/>
    <n v="121"/>
    <n v="20"/>
    <s v="N"/>
    <s v="NA"/>
    <s v="VA Kulkarni"/>
    <s v="SK Tarapore"/>
  </r>
  <r>
    <n v="548372"/>
    <x v="4"/>
    <s v="Delhi"/>
    <d v="2012-05-17T00:00:00"/>
    <s v="League"/>
    <s v="CH Gayle"/>
    <x v="2"/>
    <s v="Delhi Daredevils"/>
    <s v="Royal Challengers Bangalore"/>
    <s v="Delhi Daredevils"/>
    <x v="0"/>
    <s v="Royal Challengers Bangalore"/>
    <s v="Delhi Daredevils"/>
    <s v="runs"/>
    <n v="21"/>
    <n v="216"/>
    <n v="20"/>
    <s v="N"/>
    <s v="NA"/>
    <s v="HDPK Dharmasena"/>
    <s v="C Shamshuddin"/>
  </r>
  <r>
    <n v="548373"/>
    <x v="4"/>
    <s v="Hyderabad"/>
    <d v="2012-05-18T00:00:00"/>
    <s v="League"/>
    <s v="DW Steyn"/>
    <x v="6"/>
    <s v="Deccan Chargers"/>
    <s v="Rajasthan Royals"/>
    <s v="Rajasthan Royals"/>
    <x v="1"/>
    <s v="Deccan Chargers"/>
    <s v="Rajasthan Royals"/>
    <s v="wickets"/>
    <n v="5"/>
    <n v="127"/>
    <n v="20"/>
    <s v="N"/>
    <s v="NA"/>
    <s v="S Ravi"/>
    <s v="SJA Taufel"/>
  </r>
  <r>
    <n v="548374"/>
    <x v="4"/>
    <s v="Dharamsala"/>
    <d v="2012-05-19T00:00:00"/>
    <s v="League"/>
    <s v="UT Yadav"/>
    <x v="21"/>
    <s v="Kings XI Punjab"/>
    <s v="Delhi Daredevils"/>
    <s v="Delhi Daredevils"/>
    <x v="0"/>
    <s v="Delhi Daredevils"/>
    <s v="Kings XI Punjab"/>
    <s v="wickets"/>
    <n v="6"/>
    <n v="142"/>
    <n v="20"/>
    <s v="N"/>
    <s v="NA"/>
    <s v="BF Bowden"/>
    <s v="VA Kulkarni"/>
  </r>
  <r>
    <n v="548375"/>
    <x v="4"/>
    <s v="Pune"/>
    <d v="2012-05-19T00:00:00"/>
    <s v="League"/>
    <s v="Shakib Al Hasan"/>
    <x v="25"/>
    <s v="Pune Warriors"/>
    <s v="Kolkata Knight Riders"/>
    <s v="Kolkata Knight Riders"/>
    <x v="1"/>
    <s v="Kolkata Knight Riders"/>
    <s v="Pune Warriors"/>
    <s v="runs"/>
    <n v="34"/>
    <n v="137"/>
    <n v="20"/>
    <s v="N"/>
    <s v="NA"/>
    <s v="S Asnani"/>
    <s v="BR Doctrove"/>
  </r>
  <r>
    <n v="548376"/>
    <x v="4"/>
    <s v="Hyderabad"/>
    <d v="2012-05-20T00:00:00"/>
    <s v="League"/>
    <s v="DW Steyn"/>
    <x v="6"/>
    <s v="Deccan Chargers"/>
    <s v="Royal Challengers Bangalore"/>
    <s v="Royal Challengers Bangalore"/>
    <x v="0"/>
    <s v="Deccan Chargers"/>
    <s v="Royal Challengers Bangalore"/>
    <s v="runs"/>
    <n v="9"/>
    <n v="133"/>
    <n v="20"/>
    <s v="N"/>
    <s v="NA"/>
    <s v="S Ravi"/>
    <s v="SJA Taufel"/>
  </r>
  <r>
    <n v="548377"/>
    <x v="4"/>
    <s v="Jaipur"/>
    <d v="2012-05-20T00:00:00"/>
    <s v="League"/>
    <s v="DR Smith"/>
    <x v="5"/>
    <s v="Rajasthan Royals"/>
    <s v="Mumbai Indians"/>
    <s v="Rajasthan Royals"/>
    <x v="1"/>
    <s v="Mumbai Indians"/>
    <s v="Rajasthan Royals"/>
    <s v="wickets"/>
    <n v="10"/>
    <n v="163"/>
    <n v="20"/>
    <s v="N"/>
    <s v="NA"/>
    <s v="HDPK Dharmasena"/>
    <s v="C Shamshuddin"/>
  </r>
  <r>
    <n v="548378"/>
    <x v="4"/>
    <s v="Pune"/>
    <d v="2012-05-22T00:00:00"/>
    <s v="Qualifier 1"/>
    <s v="YK Pathan"/>
    <x v="25"/>
    <s v="Delhi Daredevils"/>
    <s v="Kolkata Knight Riders"/>
    <s v="Kolkata Knight Riders"/>
    <x v="1"/>
    <s v="Kolkata Knight Riders"/>
    <s v="Delhi Daredevils"/>
    <s v="runs"/>
    <n v="18"/>
    <n v="163"/>
    <n v="20"/>
    <s v="N"/>
    <s v="NA"/>
    <s v="BR Doctrove"/>
    <s v="SJA Taufel"/>
  </r>
  <r>
    <n v="548379"/>
    <x v="4"/>
    <s v="Bangalore"/>
    <d v="2012-05-23T00:00:00"/>
    <s v="Elimination Final"/>
    <s v="MS Dhoni"/>
    <x v="0"/>
    <s v="Chennai Super Kings"/>
    <s v="Mumbai Indians"/>
    <s v="Mumbai Indians"/>
    <x v="0"/>
    <s v="Chennai Super Kings"/>
    <s v="Mumbai Indians"/>
    <s v="runs"/>
    <n v="38"/>
    <n v="188"/>
    <n v="20"/>
    <s v="N"/>
    <s v="NA"/>
    <s v="BF Bowden"/>
    <s v="HDPK Dharmasena"/>
  </r>
  <r>
    <n v="548380"/>
    <x v="4"/>
    <s v="Chennai"/>
    <d v="2012-05-25T00:00:00"/>
    <s v="Qualifier 2"/>
    <s v="M Vijay"/>
    <x v="7"/>
    <s v="Delhi Daredevils"/>
    <s v="Chennai Super Kings"/>
    <s v="Delhi Daredevils"/>
    <x v="0"/>
    <s v="Chennai Super Kings"/>
    <s v="Delhi Daredevils"/>
    <s v="runs"/>
    <n v="86"/>
    <n v="223"/>
    <n v="20"/>
    <s v="N"/>
    <s v="NA"/>
    <s v="BR Doctrove"/>
    <s v="SJA Taufel"/>
  </r>
  <r>
    <n v="548381"/>
    <x v="4"/>
    <s v="Chennai"/>
    <d v="2012-05-27T00:00:00"/>
    <s v="Final"/>
    <s v="MS Bisla"/>
    <x v="7"/>
    <s v="Kolkata Knight Riders"/>
    <s v="Chennai Super Kings"/>
    <s v="Chennai Super Kings"/>
    <x v="1"/>
    <s v="Kolkata Knight Riders"/>
    <s v="Chennai Super Kings"/>
    <s v="wickets"/>
    <n v="5"/>
    <n v="191"/>
    <n v="20"/>
    <s v="N"/>
    <s v="NA"/>
    <s v="BF Bowden"/>
    <s v="SJA Taufel"/>
  </r>
  <r>
    <n v="597998"/>
    <x v="5"/>
    <s v="Kolkata"/>
    <d v="2013-04-03T00:00:00"/>
    <s v="League"/>
    <s v="SP Narine"/>
    <x v="4"/>
    <s v="Kolkata Knight Riders"/>
    <s v="Delhi Daredevils"/>
    <s v="Kolkata Knight Riders"/>
    <x v="0"/>
    <s v="Kolkata Knight Riders"/>
    <s v="Delhi Daredevils"/>
    <s v="wickets"/>
    <n v="6"/>
    <n v="129"/>
    <n v="20"/>
    <s v="N"/>
    <s v="NA"/>
    <s v="S Ravi"/>
    <s v="SJA Taufel"/>
  </r>
  <r>
    <n v="597999"/>
    <x v="5"/>
    <s v="Bangalore"/>
    <d v="2013-04-04T00:00:00"/>
    <s v="League"/>
    <s v="CH Gayle"/>
    <x v="0"/>
    <s v="Royal Challengers Bangalore"/>
    <s v="Mumbai Indians"/>
    <s v="Mumbai Indians"/>
    <x v="0"/>
    <s v="Royal Challengers Bangalore"/>
    <s v="Mumbai Indians"/>
    <s v="runs"/>
    <n v="2"/>
    <n v="157"/>
    <n v="20"/>
    <s v="N"/>
    <s v="NA"/>
    <s v="VA Kulkarni"/>
    <s v="C Shamshuddin"/>
  </r>
  <r>
    <n v="598000"/>
    <x v="5"/>
    <s v="Hyderabad"/>
    <d v="2013-04-05T00:00:00"/>
    <s v="League"/>
    <s v="A Mishra"/>
    <x v="6"/>
    <s v="Sunrisers Hyderabad"/>
    <s v="Pune Warriors"/>
    <s v="Pune Warriors"/>
    <x v="0"/>
    <s v="Sunrisers Hyderabad"/>
    <s v="Pune Warriors"/>
    <s v="runs"/>
    <n v="22"/>
    <n v="127"/>
    <n v="20"/>
    <s v="N"/>
    <s v="NA"/>
    <s v="S Ravi"/>
    <s v="SJA Taufel"/>
  </r>
  <r>
    <n v="598001"/>
    <x v="5"/>
    <s v="Delhi"/>
    <d v="2013-04-06T00:00:00"/>
    <s v="League"/>
    <s v="R Dravid"/>
    <x v="2"/>
    <s v="Delhi Daredevils"/>
    <s v="Rajasthan Royals"/>
    <s v="Rajasthan Royals"/>
    <x v="1"/>
    <s v="Rajasthan Royals"/>
    <s v="Delhi Daredevils"/>
    <s v="runs"/>
    <n v="5"/>
    <n v="166"/>
    <n v="20"/>
    <s v="N"/>
    <s v="NA"/>
    <s v="S Das"/>
    <s v="C Shamshuddin"/>
  </r>
  <r>
    <n v="598002"/>
    <x v="5"/>
    <s v="Chennai"/>
    <d v="2013-04-06T00:00:00"/>
    <s v="League"/>
    <s v="KA Pollard"/>
    <x v="7"/>
    <s v="Chennai Super Kings"/>
    <s v="Mumbai Indians"/>
    <s v="Mumbai Indians"/>
    <x v="1"/>
    <s v="Mumbai Indians"/>
    <s v="Chennai Super Kings"/>
    <s v="runs"/>
    <n v="9"/>
    <n v="149"/>
    <n v="20"/>
    <s v="N"/>
    <s v="NA"/>
    <s v="M Erasmus"/>
    <s v="VA Kulkarni"/>
  </r>
  <r>
    <n v="598003"/>
    <x v="5"/>
    <s v="Pune"/>
    <d v="2013-04-07T00:00:00"/>
    <s v="League"/>
    <s v="M Vohra"/>
    <x v="25"/>
    <s v="Pune Warriors"/>
    <s v="Kings XI Punjab"/>
    <s v="Pune Warriors"/>
    <x v="1"/>
    <s v="Kings XI Punjab"/>
    <s v="Pune Warriors"/>
    <s v="wickets"/>
    <n v="8"/>
    <n v="100"/>
    <n v="20"/>
    <s v="N"/>
    <s v="NA"/>
    <s v="S Asnani"/>
    <s v="SJA Taufel"/>
  </r>
  <r>
    <n v="598004"/>
    <x v="5"/>
    <s v="Hyderabad"/>
    <d v="2013-04-07T00:00:00"/>
    <s v="League"/>
    <s v="GH Vihari"/>
    <x v="6"/>
    <s v="Sunrisers Hyderabad"/>
    <s v="Royal Challengers Bangalore"/>
    <s v="Royal Challengers Bangalore"/>
    <x v="1"/>
    <s v="Sunrisers Hyderabad"/>
    <s v="Royal Challengers Bangalore"/>
    <s v="tie"/>
    <s v="NA"/>
    <n v="131"/>
    <n v="20"/>
    <s v="Y"/>
    <s v="NA"/>
    <s v="AK Chaudhary"/>
    <s v="S Ravi"/>
  </r>
  <r>
    <n v="598005"/>
    <x v="5"/>
    <s v="Jaipur"/>
    <d v="2013-04-08T00:00:00"/>
    <s v="League"/>
    <s v="SK Trivedi"/>
    <x v="5"/>
    <s v="Rajasthan Royals"/>
    <s v="Kolkata Knight Riders"/>
    <s v="Kolkata Knight Riders"/>
    <x v="0"/>
    <s v="Rajasthan Royals"/>
    <s v="Kolkata Knight Riders"/>
    <s v="runs"/>
    <n v="19"/>
    <n v="145"/>
    <n v="20"/>
    <s v="N"/>
    <s v="NA"/>
    <s v="Aleem Dar"/>
    <s v="S Das"/>
  </r>
  <r>
    <n v="598006"/>
    <x v="5"/>
    <s v="Mumbai"/>
    <d v="2013-04-09T00:00:00"/>
    <s v="League"/>
    <s v="KD Karthik"/>
    <x v="3"/>
    <s v="Mumbai Indians"/>
    <s v="Delhi Daredevils"/>
    <s v="Mumbai Indians"/>
    <x v="1"/>
    <s v="Mumbai Indians"/>
    <s v="Delhi Daredevils"/>
    <s v="runs"/>
    <n v="44"/>
    <n v="210"/>
    <n v="20"/>
    <s v="N"/>
    <s v="NA"/>
    <s v="M Erasmus"/>
    <s v="VA Kulkarni"/>
  </r>
  <r>
    <n v="598048"/>
    <x v="5"/>
    <s v="Bangalore"/>
    <d v="2013-04-09T00:00:00"/>
    <s v="League"/>
    <s v="V Kohli"/>
    <x v="0"/>
    <s v="Royal Challengers Bangalore"/>
    <s v="Sunrisers Hyderabad"/>
    <s v="Sunrisers Hyderabad"/>
    <x v="1"/>
    <s v="Royal Challengers Bangalore"/>
    <s v="Sunrisers Hyderabad"/>
    <s v="wickets"/>
    <n v="7"/>
    <n v="162"/>
    <n v="20"/>
    <s v="N"/>
    <s v="NA"/>
    <s v="S Ravi"/>
    <s v="SJA Taufel"/>
  </r>
  <r>
    <n v="598007"/>
    <x v="5"/>
    <s v="Chandigarh"/>
    <d v="2013-04-10T00:00:00"/>
    <s v="League"/>
    <s v="MEK Hussey"/>
    <x v="1"/>
    <s v="Kings XI Punjab"/>
    <s v="Chennai Super Kings"/>
    <s v="Chennai Super Kings"/>
    <x v="0"/>
    <s v="Chennai Super Kings"/>
    <s v="Kings XI Punjab"/>
    <s v="wickets"/>
    <n v="10"/>
    <n v="139"/>
    <n v="20"/>
    <s v="N"/>
    <s v="NA"/>
    <s v="Aleem Dar"/>
    <s v="C Shamshuddin"/>
  </r>
  <r>
    <n v="598008"/>
    <x v="5"/>
    <s v="Bangalore"/>
    <d v="2013-04-11T00:00:00"/>
    <s v="League"/>
    <s v="CH Gayle"/>
    <x v="0"/>
    <s v="Royal Challengers Bangalore"/>
    <s v="Kolkata Knight Riders"/>
    <s v="Royal Challengers Bangalore"/>
    <x v="0"/>
    <s v="Royal Challengers Bangalore"/>
    <s v="Kolkata Knight Riders"/>
    <s v="wickets"/>
    <n v="8"/>
    <n v="155"/>
    <n v="20"/>
    <s v="N"/>
    <s v="NA"/>
    <s v="Asad Rauf"/>
    <s v="AK Chaudhary"/>
  </r>
  <r>
    <n v="598009"/>
    <x v="5"/>
    <s v="Pune"/>
    <d v="2013-04-11T00:00:00"/>
    <s v="League"/>
    <s v="AJ Finch"/>
    <x v="25"/>
    <s v="Pune Warriors"/>
    <s v="Rajasthan Royals"/>
    <s v="Rajasthan Royals"/>
    <x v="1"/>
    <s v="Pune Warriors"/>
    <s v="Rajasthan Royals"/>
    <s v="wickets"/>
    <n v="7"/>
    <n v="146"/>
    <n v="20"/>
    <s v="N"/>
    <s v="NA"/>
    <s v="M Erasmus"/>
    <s v="K Srinath"/>
  </r>
  <r>
    <n v="598010"/>
    <x v="5"/>
    <s v="Delhi"/>
    <d v="2013-04-12T00:00:00"/>
    <s v="League"/>
    <s v="A Mishra"/>
    <x v="2"/>
    <s v="Delhi Daredevils"/>
    <s v="Sunrisers Hyderabad"/>
    <s v="Delhi Daredevils"/>
    <x v="1"/>
    <s v="Sunrisers Hyderabad"/>
    <s v="Delhi Daredevils"/>
    <s v="wickets"/>
    <n v="3"/>
    <n v="115"/>
    <n v="20"/>
    <s v="N"/>
    <s v="NA"/>
    <s v="Aleem Dar"/>
    <s v="Subroto Das"/>
  </r>
  <r>
    <n v="598011"/>
    <x v="5"/>
    <s v="Mumbai"/>
    <d v="2013-04-13T00:00:00"/>
    <s v="League"/>
    <s v="RG Sharma"/>
    <x v="3"/>
    <s v="Mumbai Indians"/>
    <s v="Pune Warriors"/>
    <s v="Mumbai Indians"/>
    <x v="1"/>
    <s v="Mumbai Indians"/>
    <s v="Pune Warriors"/>
    <s v="runs"/>
    <n v="41"/>
    <n v="184"/>
    <n v="20"/>
    <s v="N"/>
    <s v="NA"/>
    <s v="S Ravi"/>
    <s v="SJA Taufel"/>
  </r>
  <r>
    <n v="598012"/>
    <x v="5"/>
    <s v="Chennai"/>
    <d v="2013-04-13T00:00:00"/>
    <s v="League"/>
    <s v="RA Jadeja"/>
    <x v="7"/>
    <s v="Chennai Super Kings"/>
    <s v="Royal Challengers Bangalore"/>
    <s v="Chennai Super Kings"/>
    <x v="0"/>
    <s v="Chennai Super Kings"/>
    <s v="Royal Challengers Bangalore"/>
    <s v="wickets"/>
    <n v="4"/>
    <n v="166"/>
    <n v="20"/>
    <s v="N"/>
    <s v="NA"/>
    <s v="Asad Rauf"/>
    <s v="AK Chaudhary"/>
  </r>
  <r>
    <n v="598013"/>
    <x v="5"/>
    <s v="Kolkata"/>
    <d v="2013-04-14T00:00:00"/>
    <s v="League"/>
    <s v="G Gambhir"/>
    <x v="4"/>
    <s v="Kolkata Knight Riders"/>
    <s v="Sunrisers Hyderabad"/>
    <s v="Kolkata Knight Riders"/>
    <x v="1"/>
    <s v="Kolkata Knight Riders"/>
    <s v="Sunrisers Hyderabad"/>
    <s v="runs"/>
    <n v="48"/>
    <n v="181"/>
    <n v="20"/>
    <s v="N"/>
    <s v="NA"/>
    <s v="M Erasmus"/>
    <s v="VA Kulkarni"/>
  </r>
  <r>
    <n v="598014"/>
    <x v="5"/>
    <s v="Jaipur"/>
    <d v="2013-04-14T00:00:00"/>
    <s v="League"/>
    <s v="JP Faulkner"/>
    <x v="5"/>
    <s v="Rajasthan Royals"/>
    <s v="Kings XI Punjab"/>
    <s v="Rajasthan Royals"/>
    <x v="0"/>
    <s v="Rajasthan Royals"/>
    <s v="Kings XI Punjab"/>
    <s v="wickets"/>
    <n v="6"/>
    <n v="125"/>
    <n v="20"/>
    <s v="N"/>
    <s v="NA"/>
    <s v="Aleem Dar"/>
    <s v="C Shamshuddin"/>
  </r>
  <r>
    <n v="598015"/>
    <x v="5"/>
    <s v="Chennai"/>
    <d v="2013-04-15T00:00:00"/>
    <s v="League"/>
    <s v="SPD Smith"/>
    <x v="7"/>
    <s v="Chennai Super Kings"/>
    <s v="Pune Warriors"/>
    <s v="Pune Warriors"/>
    <x v="1"/>
    <s v="Pune Warriors"/>
    <s v="Chennai Super Kings"/>
    <s v="runs"/>
    <n v="24"/>
    <n v="160"/>
    <n v="20"/>
    <s v="N"/>
    <s v="NA"/>
    <s v="Asad Rauf"/>
    <s v="AK Chaudhary"/>
  </r>
  <r>
    <n v="598016"/>
    <x v="5"/>
    <s v="Chandigarh"/>
    <d v="2013-04-16T00:00:00"/>
    <s v="League"/>
    <s v="MS Gony"/>
    <x v="1"/>
    <s v="Kings XI Punjab"/>
    <s v="Kolkata Knight Riders"/>
    <s v="Kolkata Knight Riders"/>
    <x v="0"/>
    <s v="Kings XI Punjab"/>
    <s v="Kolkata Knight Riders"/>
    <s v="runs"/>
    <n v="4"/>
    <n v="158"/>
    <n v="20"/>
    <s v="N"/>
    <s v="NA"/>
    <s v="CK Nandan"/>
    <s v="SJA Taufel"/>
  </r>
  <r>
    <n v="598017"/>
    <x v="5"/>
    <s v="Bangalore"/>
    <d v="2013-04-16T00:00:00"/>
    <s v="League"/>
    <s v="V Kohli"/>
    <x v="0"/>
    <s v="Royal Challengers Bangalore"/>
    <s v="Delhi Daredevils"/>
    <s v="Royal Challengers Bangalore"/>
    <x v="0"/>
    <s v="Royal Challengers Bangalore"/>
    <s v="Delhi Daredevils"/>
    <s v="tie"/>
    <s v="NA"/>
    <n v="153"/>
    <n v="20"/>
    <s v="Y"/>
    <s v="NA"/>
    <s v="M Erasmus"/>
    <s v="VA Kulkarni"/>
  </r>
  <r>
    <n v="598018"/>
    <x v="5"/>
    <s v="Pune"/>
    <d v="2013-04-17T00:00:00"/>
    <s v="League"/>
    <s v="A Mishra"/>
    <x v="26"/>
    <s v="Pune Warriors"/>
    <s v="Sunrisers Hyderabad"/>
    <s v="Pune Warriors"/>
    <x v="0"/>
    <s v="Sunrisers Hyderabad"/>
    <s v="Pune Warriors"/>
    <s v="runs"/>
    <n v="11"/>
    <n v="120"/>
    <n v="20"/>
    <s v="N"/>
    <s v="NA"/>
    <s v="Asad Rauf"/>
    <s v="AK Chaudhary"/>
  </r>
  <r>
    <n v="598019"/>
    <x v="5"/>
    <s v="Jaipur"/>
    <d v="2013-04-17T00:00:00"/>
    <s v="League"/>
    <s v="AM Rahane"/>
    <x v="5"/>
    <s v="Rajasthan Royals"/>
    <s v="Mumbai Indians"/>
    <s v="Rajasthan Royals"/>
    <x v="1"/>
    <s v="Rajasthan Royals"/>
    <s v="Mumbai Indians"/>
    <s v="runs"/>
    <n v="87"/>
    <n v="180"/>
    <n v="20"/>
    <s v="N"/>
    <s v="NA"/>
    <s v="Aleem Dar"/>
    <s v="C Shamshuddin"/>
  </r>
  <r>
    <n v="598020"/>
    <x v="5"/>
    <s v="Delhi"/>
    <d v="2013-04-18T00:00:00"/>
    <s v="League"/>
    <s v="MEK Hussey"/>
    <x v="2"/>
    <s v="Delhi Daredevils"/>
    <s v="Chennai Super Kings"/>
    <s v="Chennai Super Kings"/>
    <x v="1"/>
    <s v="Chennai Super Kings"/>
    <s v="Delhi Daredevils"/>
    <s v="runs"/>
    <n v="86"/>
    <n v="170"/>
    <n v="20"/>
    <s v="N"/>
    <s v="NA"/>
    <s v="M Erasmus"/>
    <s v="VA Kulkarni"/>
  </r>
  <r>
    <n v="598021"/>
    <x v="5"/>
    <s v="Hyderabad"/>
    <d v="2013-04-19T00:00:00"/>
    <s v="League"/>
    <s v="GH Vihari"/>
    <x v="6"/>
    <s v="Sunrisers Hyderabad"/>
    <s v="Kings XI Punjab"/>
    <s v="Kings XI Punjab"/>
    <x v="1"/>
    <s v="Sunrisers Hyderabad"/>
    <s v="Kings XI Punjab"/>
    <s v="wickets"/>
    <n v="5"/>
    <n v="124"/>
    <n v="20"/>
    <s v="N"/>
    <s v="NA"/>
    <s v="HDPK Dharmasena"/>
    <s v="CK Nandan"/>
  </r>
  <r>
    <n v="598022"/>
    <x v="5"/>
    <s v="Kolkata"/>
    <d v="2013-04-20T00:00:00"/>
    <s v="League"/>
    <s v="RA Jadeja"/>
    <x v="4"/>
    <s v="Kolkata Knight Riders"/>
    <s v="Chennai Super Kings"/>
    <s v="Kolkata Knight Riders"/>
    <x v="1"/>
    <s v="Chennai Super Kings"/>
    <s v="Kolkata Knight Riders"/>
    <s v="wickets"/>
    <n v="4"/>
    <n v="120"/>
    <n v="20"/>
    <s v="N"/>
    <s v="NA"/>
    <s v="Asad Rauf"/>
    <s v="AK Chaudhary"/>
  </r>
  <r>
    <n v="598023"/>
    <x v="5"/>
    <s v="Bangalore"/>
    <d v="2013-04-20T00:00:00"/>
    <s v="League"/>
    <s v="R Vinay Kumar"/>
    <x v="0"/>
    <s v="Royal Challengers Bangalore"/>
    <s v="Rajasthan Royals"/>
    <s v="Royal Challengers Bangalore"/>
    <x v="0"/>
    <s v="Royal Challengers Bangalore"/>
    <s v="Rajasthan Royals"/>
    <s v="wickets"/>
    <n v="7"/>
    <n v="118"/>
    <n v="20"/>
    <s v="N"/>
    <s v="NA"/>
    <s v="Aleem Dar"/>
    <s v="C Shamshuddin"/>
  </r>
  <r>
    <n v="598024"/>
    <x v="5"/>
    <s v="Delhi"/>
    <d v="2013-04-21T00:00:00"/>
    <s v="League"/>
    <s v="V Sehwag"/>
    <x v="2"/>
    <s v="Delhi Daredevils"/>
    <s v="Mumbai Indians"/>
    <s v="Mumbai Indians"/>
    <x v="1"/>
    <s v="Delhi Daredevils"/>
    <s v="Mumbai Indians"/>
    <s v="wickets"/>
    <n v="9"/>
    <n v="162"/>
    <n v="20"/>
    <s v="N"/>
    <s v="NA"/>
    <s v="HDPK Dharmasena"/>
    <s v="S Ravi"/>
  </r>
  <r>
    <n v="598025"/>
    <x v="5"/>
    <s v="Chandigarh"/>
    <d v="2013-04-21T00:00:00"/>
    <s v="League"/>
    <s v="DA Miller"/>
    <x v="1"/>
    <s v="Kings XI Punjab"/>
    <s v="Pune Warriors"/>
    <s v="Kings XI Punjab"/>
    <x v="0"/>
    <s v="Kings XI Punjab"/>
    <s v="Pune Warriors"/>
    <s v="wickets"/>
    <n v="7"/>
    <n v="186"/>
    <n v="20"/>
    <s v="N"/>
    <s v="NA"/>
    <s v="M Erasmus"/>
    <s v="K Srinath"/>
  </r>
  <r>
    <n v="598026"/>
    <x v="5"/>
    <s v="Chennai"/>
    <d v="2013-04-22T00:00:00"/>
    <s v="League"/>
    <s v="MEK Hussey"/>
    <x v="7"/>
    <s v="Chennai Super Kings"/>
    <s v="Rajasthan Royals"/>
    <s v="Rajasthan Royals"/>
    <x v="1"/>
    <s v="Chennai Super Kings"/>
    <s v="Rajasthan Royals"/>
    <s v="wickets"/>
    <n v="5"/>
    <n v="186"/>
    <n v="20"/>
    <s v="N"/>
    <s v="NA"/>
    <s v="S Asnani"/>
    <s v="AK Chaudhary"/>
  </r>
  <r>
    <n v="598027"/>
    <x v="5"/>
    <s v="Bangalore"/>
    <d v="2013-04-23T00:00:00"/>
    <s v="League"/>
    <s v="CH Gayle"/>
    <x v="0"/>
    <s v="Royal Challengers Bangalore"/>
    <s v="Pune Warriors"/>
    <s v="Pune Warriors"/>
    <x v="0"/>
    <s v="Royal Challengers Bangalore"/>
    <s v="Pune Warriors"/>
    <s v="runs"/>
    <n v="130"/>
    <n v="264"/>
    <n v="20"/>
    <s v="N"/>
    <s v="NA"/>
    <s v="Aleem Dar"/>
    <s v="C Shamshuddin"/>
  </r>
  <r>
    <n v="598059"/>
    <x v="5"/>
    <s v="Delhi"/>
    <d v="2013-04-23T00:00:00"/>
    <s v="League"/>
    <s v="Harmeet Singh"/>
    <x v="2"/>
    <s v="Delhi Daredevils"/>
    <s v="Kings XI Punjab"/>
    <s v="Kings XI Punjab"/>
    <x v="0"/>
    <s v="Kings XI Punjab"/>
    <s v="Delhi Daredevils"/>
    <s v="wickets"/>
    <n v="5"/>
    <n v="121"/>
    <n v="20"/>
    <s v="N"/>
    <s v="NA"/>
    <s v="VA Kulkarni"/>
    <s v="K Srinath"/>
  </r>
  <r>
    <n v="598029"/>
    <x v="5"/>
    <s v="Kolkata"/>
    <d v="2013-04-24T00:00:00"/>
    <s v="League"/>
    <s v="DR Smith"/>
    <x v="4"/>
    <s v="Kolkata Knight Riders"/>
    <s v="Mumbai Indians"/>
    <s v="Kolkata Knight Riders"/>
    <x v="1"/>
    <s v="Mumbai Indians"/>
    <s v="Kolkata Knight Riders"/>
    <s v="wickets"/>
    <n v="5"/>
    <n v="160"/>
    <n v="20"/>
    <s v="N"/>
    <s v="NA"/>
    <s v="HDPK Dharmasena"/>
    <s v="S Ravi"/>
  </r>
  <r>
    <n v="598030"/>
    <x v="5"/>
    <s v="Chennai"/>
    <d v="2013-04-25T00:00:00"/>
    <s v="League"/>
    <s v="MS Dhoni"/>
    <x v="7"/>
    <s v="Chennai Super Kings"/>
    <s v="Sunrisers Hyderabad"/>
    <s v="Sunrisers Hyderabad"/>
    <x v="1"/>
    <s v="Chennai Super Kings"/>
    <s v="Sunrisers Hyderabad"/>
    <s v="wickets"/>
    <n v="5"/>
    <n v="160"/>
    <n v="20"/>
    <s v="N"/>
    <s v="NA"/>
    <s v="Aleem Dar"/>
    <s v="S Das"/>
  </r>
  <r>
    <n v="598031"/>
    <x v="5"/>
    <s v="Kolkata"/>
    <d v="2013-04-26T00:00:00"/>
    <s v="League"/>
    <s v="JH Kallis"/>
    <x v="4"/>
    <s v="Kolkata Knight Riders"/>
    <s v="Kings XI Punjab"/>
    <s v="Kings XI Punjab"/>
    <x v="1"/>
    <s v="Kolkata Knight Riders"/>
    <s v="Kings XI Punjab"/>
    <s v="wickets"/>
    <n v="6"/>
    <n v="150"/>
    <n v="20"/>
    <s v="N"/>
    <s v="NA"/>
    <s v="CK Nandan"/>
    <s v="S Ravi"/>
  </r>
  <r>
    <n v="598032"/>
    <x v="5"/>
    <s v="Jaipur"/>
    <d v="2013-04-27T00:00:00"/>
    <s v="League"/>
    <s v="JP Faulkner"/>
    <x v="5"/>
    <s v="Rajasthan Royals"/>
    <s v="Sunrisers Hyderabad"/>
    <s v="Sunrisers Hyderabad"/>
    <x v="1"/>
    <s v="Rajasthan Royals"/>
    <s v="Sunrisers Hyderabad"/>
    <s v="wickets"/>
    <n v="8"/>
    <n v="145"/>
    <n v="20"/>
    <s v="N"/>
    <s v="NA"/>
    <s v="VA Kulkarni"/>
    <s v="K Srinath"/>
  </r>
  <r>
    <n v="598033"/>
    <x v="5"/>
    <s v="Mumbai"/>
    <d v="2013-04-27T00:00:00"/>
    <s v="League"/>
    <s v="DR Smith"/>
    <x v="3"/>
    <s v="Mumbai Indians"/>
    <s v="Royal Challengers Bangalore"/>
    <s v="Mumbai Indians"/>
    <x v="1"/>
    <s v="Mumbai Indians"/>
    <s v="Royal Challengers Bangalore"/>
    <s v="runs"/>
    <n v="58"/>
    <n v="195"/>
    <n v="20"/>
    <s v="N"/>
    <s v="NA"/>
    <s v="Asad Rauf"/>
    <s v="S Asnani"/>
  </r>
  <r>
    <n v="598034"/>
    <x v="5"/>
    <s v="Chennai"/>
    <d v="2013-04-28T00:00:00"/>
    <s v="League"/>
    <s v="MEK Hussey"/>
    <x v="7"/>
    <s v="Chennai Super Kings"/>
    <s v="Kolkata Knight Riders"/>
    <s v="Kolkata Knight Riders"/>
    <x v="0"/>
    <s v="Chennai Super Kings"/>
    <s v="Kolkata Knight Riders"/>
    <s v="runs"/>
    <n v="14"/>
    <n v="201"/>
    <n v="20"/>
    <s v="N"/>
    <s v="NA"/>
    <s v="Aleem Dar"/>
    <s v="SJA Taufel"/>
  </r>
  <r>
    <n v="598035"/>
    <x v="5"/>
    <s v="Raipur"/>
    <d v="2013-04-28T00:00:00"/>
    <s v="League"/>
    <s v="DA Warner"/>
    <x v="27"/>
    <s v="Delhi Daredevils"/>
    <s v="Pune Warriors"/>
    <s v="Pune Warriors"/>
    <x v="0"/>
    <s v="Delhi Daredevils"/>
    <s v="Pune Warriors"/>
    <s v="runs"/>
    <n v="15"/>
    <n v="165"/>
    <n v="20"/>
    <s v="N"/>
    <s v="NA"/>
    <s v="CK Nandan"/>
    <s v="S Ravi"/>
  </r>
  <r>
    <n v="598036"/>
    <x v="5"/>
    <s v="Jaipur"/>
    <d v="2013-04-29T00:00:00"/>
    <s v="League"/>
    <s v="SV Samson"/>
    <x v="5"/>
    <s v="Rajasthan Royals"/>
    <s v="Royal Challengers Bangalore"/>
    <s v="Rajasthan Royals"/>
    <x v="0"/>
    <s v="Rajasthan Royals"/>
    <s v="Royal Challengers Bangalore"/>
    <s v="wickets"/>
    <n v="4"/>
    <n v="172"/>
    <n v="20"/>
    <s v="N"/>
    <s v="NA"/>
    <s v="M Erasmus"/>
    <s v="K Srinath"/>
  </r>
  <r>
    <n v="598037"/>
    <x v="5"/>
    <s v="Mumbai"/>
    <d v="2013-04-29T00:00:00"/>
    <s v="League"/>
    <s v="RG Sharma"/>
    <x v="3"/>
    <s v="Mumbai Indians"/>
    <s v="Kings XI Punjab"/>
    <s v="Mumbai Indians"/>
    <x v="1"/>
    <s v="Mumbai Indians"/>
    <s v="Kings XI Punjab"/>
    <s v="runs"/>
    <n v="4"/>
    <n v="175"/>
    <n v="20"/>
    <s v="N"/>
    <s v="NA"/>
    <s v="Asad Rauf"/>
    <s v="AK Chaudhary"/>
  </r>
  <r>
    <n v="598038"/>
    <x v="5"/>
    <s v="Pune"/>
    <d v="2013-04-30T00:00:00"/>
    <s v="League"/>
    <s v="MS Dhoni"/>
    <x v="25"/>
    <s v="Pune Warriors"/>
    <s v="Chennai Super Kings"/>
    <s v="Chennai Super Kings"/>
    <x v="1"/>
    <s v="Chennai Super Kings"/>
    <s v="Pune Warriors"/>
    <s v="runs"/>
    <n v="37"/>
    <n v="165"/>
    <n v="20"/>
    <s v="N"/>
    <s v="NA"/>
    <s v="S Das"/>
    <s v="SJA Taufel"/>
  </r>
  <r>
    <n v="598039"/>
    <x v="5"/>
    <s v="Hyderabad"/>
    <d v="2013-05-01T00:00:00"/>
    <s v="League"/>
    <s v="I Sharma"/>
    <x v="6"/>
    <s v="Sunrisers Hyderabad"/>
    <s v="Mumbai Indians"/>
    <s v="Mumbai Indians"/>
    <x v="1"/>
    <s v="Sunrisers Hyderabad"/>
    <s v="Mumbai Indians"/>
    <s v="wickets"/>
    <n v="7"/>
    <n v="130"/>
    <n v="20"/>
    <s v="N"/>
    <s v="NA"/>
    <s v="Asad Rauf"/>
    <s v="S Asnani"/>
  </r>
  <r>
    <n v="598040"/>
    <x v="5"/>
    <s v="Raipur"/>
    <d v="2013-05-01T00:00:00"/>
    <s v="League"/>
    <s v="DA Warner"/>
    <x v="27"/>
    <s v="Delhi Daredevils"/>
    <s v="Kolkata Knight Riders"/>
    <s v="Kolkata Knight Riders"/>
    <x v="1"/>
    <s v="Delhi Daredevils"/>
    <s v="Kolkata Knight Riders"/>
    <s v="wickets"/>
    <n v="7"/>
    <n v="137"/>
    <n v="20"/>
    <s v="N"/>
    <s v="NA"/>
    <s v="HDPK Dharmasena"/>
    <s v="CK Nandan"/>
  </r>
  <r>
    <n v="598041"/>
    <x v="5"/>
    <s v="Chennai"/>
    <d v="2013-05-02T00:00:00"/>
    <s v="League"/>
    <s v="SK Raina"/>
    <x v="7"/>
    <s v="Chennai Super Kings"/>
    <s v="Kings XI Punjab"/>
    <s v="Chennai Super Kings"/>
    <x v="1"/>
    <s v="Chennai Super Kings"/>
    <s v="Kings XI Punjab"/>
    <s v="runs"/>
    <n v="15"/>
    <n v="187"/>
    <n v="20"/>
    <s v="N"/>
    <s v="NA"/>
    <s v="M Erasmus"/>
    <s v="VA Kulkarni"/>
  </r>
  <r>
    <n v="598042"/>
    <x v="5"/>
    <s v="Pune"/>
    <d v="2013-05-02T00:00:00"/>
    <s v="League"/>
    <s v="AB de Villiers"/>
    <x v="25"/>
    <s v="Pune Warriors"/>
    <s v="Royal Challengers Bangalore"/>
    <s v="Royal Challengers Bangalore"/>
    <x v="1"/>
    <s v="Royal Challengers Bangalore"/>
    <s v="Pune Warriors"/>
    <s v="runs"/>
    <n v="17"/>
    <n v="188"/>
    <n v="20"/>
    <s v="N"/>
    <s v="NA"/>
    <s v="Aleem Dar"/>
    <s v="C Shamshuddin"/>
  </r>
  <r>
    <n v="598043"/>
    <x v="5"/>
    <s v="Kolkata"/>
    <d v="2013-05-03T00:00:00"/>
    <s v="League"/>
    <s v="YK Pathan"/>
    <x v="4"/>
    <s v="Kolkata Knight Riders"/>
    <s v="Rajasthan Royals"/>
    <s v="Rajasthan Royals"/>
    <x v="1"/>
    <s v="Kolkata Knight Riders"/>
    <s v="Rajasthan Royals"/>
    <s v="wickets"/>
    <n v="8"/>
    <n v="133"/>
    <n v="20"/>
    <s v="N"/>
    <s v="NA"/>
    <s v="HDPK Dharmasena"/>
    <s v="CK Nandan"/>
  </r>
  <r>
    <n v="598044"/>
    <x v="5"/>
    <s v="Hyderabad"/>
    <d v="2013-05-04T00:00:00"/>
    <s v="League"/>
    <s v="DJG Sammy"/>
    <x v="6"/>
    <s v="Sunrisers Hyderabad"/>
    <s v="Delhi Daredevils"/>
    <s v="Delhi Daredevils"/>
    <x v="1"/>
    <s v="Sunrisers Hyderabad"/>
    <s v="Delhi Daredevils"/>
    <s v="wickets"/>
    <n v="6"/>
    <n v="81"/>
    <n v="20"/>
    <s v="N"/>
    <s v="NA"/>
    <s v="Asad Rauf"/>
    <s v="S Asnani"/>
  </r>
  <r>
    <n v="598046"/>
    <x v="5"/>
    <s v="Mumbai"/>
    <d v="2013-05-05T00:00:00"/>
    <s v="League"/>
    <s v="MG Johnson"/>
    <x v="3"/>
    <s v="Mumbai Indians"/>
    <s v="Chennai Super Kings"/>
    <s v="Mumbai Indians"/>
    <x v="1"/>
    <s v="Mumbai Indians"/>
    <s v="Chennai Super Kings"/>
    <s v="runs"/>
    <n v="60"/>
    <n v="140"/>
    <n v="20"/>
    <s v="N"/>
    <s v="NA"/>
    <s v="HDPK Dharmasena"/>
    <s v="CK Nandan"/>
  </r>
  <r>
    <n v="598047"/>
    <x v="5"/>
    <s v="Jaipur"/>
    <d v="2013-05-05T00:00:00"/>
    <s v="League"/>
    <s v="AM Rahane"/>
    <x v="5"/>
    <s v="Rajasthan Royals"/>
    <s v="Pune Warriors"/>
    <s v="Pune Warriors"/>
    <x v="1"/>
    <s v="Rajasthan Royals"/>
    <s v="Pune Warriors"/>
    <s v="wickets"/>
    <n v="5"/>
    <n v="179"/>
    <n v="20"/>
    <s v="N"/>
    <s v="NA"/>
    <s v="C Shamshuddin"/>
    <s v="RJ Tucker"/>
  </r>
  <r>
    <n v="598064"/>
    <x v="5"/>
    <s v="Chandigarh"/>
    <d v="2013-05-06T00:00:00"/>
    <s v="League"/>
    <s v="DA Miller"/>
    <x v="1"/>
    <s v="Kings XI Punjab"/>
    <s v="Royal Challengers Bangalore"/>
    <s v="Kings XI Punjab"/>
    <x v="0"/>
    <s v="Kings XI Punjab"/>
    <s v="Royal Challengers Bangalore"/>
    <s v="wickets"/>
    <n v="6"/>
    <n v="191"/>
    <n v="20"/>
    <s v="N"/>
    <s v="NA"/>
    <s v="VA Kulkarni"/>
    <s v="NJ Llong"/>
  </r>
  <r>
    <n v="598049"/>
    <x v="5"/>
    <s v="Jaipur"/>
    <d v="2013-05-07T00:00:00"/>
    <s v="League"/>
    <s v="AM Rahane"/>
    <x v="5"/>
    <s v="Rajasthan Royals"/>
    <s v="Delhi Daredevils"/>
    <s v="Delhi Daredevils"/>
    <x v="1"/>
    <s v="Rajasthan Royals"/>
    <s v="Delhi Daredevils"/>
    <s v="wickets"/>
    <n v="9"/>
    <n v="155"/>
    <n v="20"/>
    <s v="N"/>
    <s v="NA"/>
    <s v="Aleem Dar"/>
    <s v="RJ Tucker"/>
  </r>
  <r>
    <n v="598050"/>
    <x v="5"/>
    <s v="Mumbai"/>
    <d v="2013-05-07T00:00:00"/>
    <s v="League"/>
    <s v="SR Tendulkar"/>
    <x v="3"/>
    <s v="Mumbai Indians"/>
    <s v="Kolkata Knight Riders"/>
    <s v="Mumbai Indians"/>
    <x v="1"/>
    <s v="Mumbai Indians"/>
    <s v="Kolkata Knight Riders"/>
    <s v="runs"/>
    <n v="65"/>
    <n v="171"/>
    <n v="20"/>
    <s v="N"/>
    <s v="NA"/>
    <s v="HDPK Dharmasena"/>
    <s v="S Ravi"/>
  </r>
  <r>
    <n v="598051"/>
    <x v="5"/>
    <s v="Hyderabad"/>
    <d v="2013-05-08T00:00:00"/>
    <s v="League"/>
    <s v="SK Raina"/>
    <x v="6"/>
    <s v="Sunrisers Hyderabad"/>
    <s v="Chennai Super Kings"/>
    <s v="Sunrisers Hyderabad"/>
    <x v="0"/>
    <s v="Chennai Super Kings"/>
    <s v="Sunrisers Hyderabad"/>
    <s v="runs"/>
    <n v="77"/>
    <n v="224"/>
    <n v="20"/>
    <s v="N"/>
    <s v="NA"/>
    <s v="S Das"/>
    <s v="NJ Llong"/>
  </r>
  <r>
    <n v="598052"/>
    <x v="5"/>
    <s v="Chandigarh"/>
    <d v="2013-05-09T00:00:00"/>
    <s v="League"/>
    <s v="KK Cooper"/>
    <x v="1"/>
    <s v="Kings XI Punjab"/>
    <s v="Rajasthan Royals"/>
    <s v="Rajasthan Royals"/>
    <x v="0"/>
    <s v="Rajasthan Royals"/>
    <s v="Kings XI Punjab"/>
    <s v="wickets"/>
    <n v="8"/>
    <n v="146"/>
    <n v="20"/>
    <s v="N"/>
    <s v="NA"/>
    <s v="HDPK Dharmasena"/>
    <s v="S Ravi"/>
  </r>
  <r>
    <n v="598053"/>
    <x v="5"/>
    <s v="Pune"/>
    <d v="2013-05-09T00:00:00"/>
    <s v="League"/>
    <s v="G Gambhir"/>
    <x v="25"/>
    <s v="Pune Warriors"/>
    <s v="Kolkata Knight Riders"/>
    <s v="Kolkata Knight Riders"/>
    <x v="1"/>
    <s v="Kolkata Knight Riders"/>
    <s v="Pune Warriors"/>
    <s v="runs"/>
    <n v="46"/>
    <n v="153"/>
    <n v="20"/>
    <s v="N"/>
    <s v="NA"/>
    <s v="Asad Rauf"/>
    <s v="S Asnani"/>
  </r>
  <r>
    <n v="598054"/>
    <x v="5"/>
    <s v="Delhi"/>
    <d v="2013-05-10T00:00:00"/>
    <s v="League"/>
    <s v="JD Unadkat"/>
    <x v="2"/>
    <s v="Delhi Daredevils"/>
    <s v="Royal Challengers Bangalore"/>
    <s v="Delhi Daredevils"/>
    <x v="0"/>
    <s v="Royal Challengers Bangalore"/>
    <s v="Delhi Daredevils"/>
    <s v="runs"/>
    <n v="4"/>
    <n v="184"/>
    <n v="20"/>
    <s v="N"/>
    <s v="NA"/>
    <s v="NJ Llong"/>
    <s v="K Srinath"/>
  </r>
  <r>
    <n v="598055"/>
    <x v="5"/>
    <s v="Pune"/>
    <d v="2013-05-11T00:00:00"/>
    <s v="League"/>
    <s v="MG Johnson"/>
    <x v="25"/>
    <s v="Pune Warriors"/>
    <s v="Mumbai Indians"/>
    <s v="Pune Warriors"/>
    <x v="1"/>
    <s v="Mumbai Indians"/>
    <s v="Pune Warriors"/>
    <s v="wickets"/>
    <n v="5"/>
    <n v="113"/>
    <n v="20"/>
    <s v="N"/>
    <s v="NA"/>
    <s v="Asad Rauf"/>
    <s v="AK Chaudhary"/>
  </r>
  <r>
    <n v="598056"/>
    <x v="5"/>
    <s v="Chandigarh"/>
    <d v="2013-05-11T00:00:00"/>
    <s v="League"/>
    <s v="PA Patel"/>
    <x v="1"/>
    <s v="Kings XI Punjab"/>
    <s v="Sunrisers Hyderabad"/>
    <s v="Kings XI Punjab"/>
    <x v="0"/>
    <s v="Sunrisers Hyderabad"/>
    <s v="Kings XI Punjab"/>
    <s v="runs"/>
    <n v="30"/>
    <n v="151"/>
    <n v="20"/>
    <s v="N"/>
    <s v="NA"/>
    <s v="S Das"/>
    <s v="RJ Tucker"/>
  </r>
  <r>
    <n v="598057"/>
    <x v="5"/>
    <s v="Ranchi"/>
    <d v="2013-05-12T00:00:00"/>
    <s v="League"/>
    <s v="JH Kallis"/>
    <x v="28"/>
    <s v="Kolkata Knight Riders"/>
    <s v="Royal Challengers Bangalore"/>
    <s v="Kolkata Knight Riders"/>
    <x v="0"/>
    <s v="Kolkata Knight Riders"/>
    <s v="Royal Challengers Bangalore"/>
    <s v="wickets"/>
    <n v="5"/>
    <n v="116"/>
    <n v="20"/>
    <s v="N"/>
    <s v="NA"/>
    <s v="NJ Llong"/>
    <s v="K Srinath"/>
  </r>
  <r>
    <n v="598058"/>
    <x v="5"/>
    <s v="Jaipur"/>
    <d v="2013-05-12T00:00:00"/>
    <s v="League"/>
    <s v="SR Watson"/>
    <x v="5"/>
    <s v="Rajasthan Royals"/>
    <s v="Chennai Super Kings"/>
    <s v="Rajasthan Royals"/>
    <x v="0"/>
    <s v="Rajasthan Royals"/>
    <s v="Chennai Super Kings"/>
    <s v="wickets"/>
    <n v="5"/>
    <n v="142"/>
    <n v="20"/>
    <s v="N"/>
    <s v="NA"/>
    <s v="HDPK Dharmasena"/>
    <s v="CK Nandan"/>
  </r>
  <r>
    <n v="598060"/>
    <x v="5"/>
    <s v="Mumbai"/>
    <d v="2013-05-13T00:00:00"/>
    <s v="League"/>
    <s v="KA Pollard"/>
    <x v="3"/>
    <s v="Mumbai Indians"/>
    <s v="Sunrisers Hyderabad"/>
    <s v="Sunrisers Hyderabad"/>
    <x v="1"/>
    <s v="Mumbai Indians"/>
    <s v="Sunrisers Hyderabad"/>
    <s v="wickets"/>
    <n v="7"/>
    <n v="179"/>
    <n v="20"/>
    <s v="N"/>
    <s v="NA"/>
    <s v="AK Chaudhary"/>
    <s v="SJA Taufel"/>
  </r>
  <r>
    <n v="598045"/>
    <x v="5"/>
    <s v="Bangalore"/>
    <d v="2013-05-14T00:00:00"/>
    <s v="League"/>
    <s v="AC Gilchrist"/>
    <x v="0"/>
    <s v="Royal Challengers Bangalore"/>
    <s v="Kings XI Punjab"/>
    <s v="Kings XI Punjab"/>
    <x v="0"/>
    <s v="Kings XI Punjab"/>
    <s v="Royal Challengers Bangalore"/>
    <s v="wickets"/>
    <n v="7"/>
    <n v="175"/>
    <n v="20"/>
    <s v="N"/>
    <s v="NA"/>
    <s v="HDPK Dharmasena"/>
    <s v="S Ravi"/>
  </r>
  <r>
    <n v="598062"/>
    <x v="5"/>
    <s v="Chennai"/>
    <d v="2013-05-14T00:00:00"/>
    <s v="League"/>
    <s v="MS Dhoni"/>
    <x v="7"/>
    <s v="Chennai Super Kings"/>
    <s v="Delhi Daredevils"/>
    <s v="Chennai Super Kings"/>
    <x v="1"/>
    <s v="Chennai Super Kings"/>
    <s v="Delhi Daredevils"/>
    <s v="runs"/>
    <n v="33"/>
    <n v="169"/>
    <n v="20"/>
    <s v="N"/>
    <s v="NA"/>
    <s v="C Shamshuddin"/>
    <s v="RJ Tucker"/>
  </r>
  <r>
    <n v="598061"/>
    <x v="5"/>
    <s v="Ranchi"/>
    <d v="2013-05-15T00:00:00"/>
    <s v="League"/>
    <s v="MK Pandey"/>
    <x v="28"/>
    <s v="Kolkata Knight Riders"/>
    <s v="Pune Warriors"/>
    <s v="Kolkata Knight Riders"/>
    <x v="0"/>
    <s v="Pune Warriors"/>
    <s v="Kolkata Knight Riders"/>
    <s v="runs"/>
    <n v="7"/>
    <n v="171"/>
    <n v="20"/>
    <s v="N"/>
    <s v="NA"/>
    <s v="NJ Llong"/>
    <s v="K Srinath"/>
  </r>
  <r>
    <n v="598063"/>
    <x v="5"/>
    <s v="Mumbai"/>
    <d v="2013-05-15T00:00:00"/>
    <s v="League"/>
    <s v="AP Tare"/>
    <x v="3"/>
    <s v="Mumbai Indians"/>
    <s v="Rajasthan Royals"/>
    <s v="Rajasthan Royals"/>
    <x v="0"/>
    <s v="Mumbai Indians"/>
    <s v="Rajasthan Royals"/>
    <s v="runs"/>
    <n v="14"/>
    <n v="167"/>
    <n v="20"/>
    <s v="N"/>
    <s v="NA"/>
    <s v="Asad Rauf"/>
    <s v="S Asnani"/>
  </r>
  <r>
    <n v="598028"/>
    <x v="5"/>
    <s v="Dharamsala"/>
    <d v="2013-05-16T00:00:00"/>
    <s v="League"/>
    <s v="DA Miller"/>
    <x v="21"/>
    <s v="Kings XI Punjab"/>
    <s v="Delhi Daredevils"/>
    <s v="Delhi Daredevils"/>
    <x v="0"/>
    <s v="Kings XI Punjab"/>
    <s v="Delhi Daredevils"/>
    <s v="runs"/>
    <n v="7"/>
    <n v="172"/>
    <n v="20"/>
    <s v="N"/>
    <s v="NA"/>
    <s v="HDPK Dharmasena"/>
    <s v="S Ravi"/>
  </r>
  <r>
    <n v="598065"/>
    <x v="5"/>
    <s v="Hyderabad"/>
    <d v="2013-05-17T00:00:00"/>
    <s v="League"/>
    <s v="A Mishra"/>
    <x v="6"/>
    <s v="Sunrisers Hyderabad"/>
    <s v="Rajasthan Royals"/>
    <s v="Sunrisers Hyderabad"/>
    <x v="1"/>
    <s v="Sunrisers Hyderabad"/>
    <s v="Rajasthan Royals"/>
    <s v="runs"/>
    <n v="23"/>
    <n v="137"/>
    <n v="20"/>
    <s v="N"/>
    <s v="NA"/>
    <s v="Asad Rauf"/>
    <s v="AK Chaudhary"/>
  </r>
  <r>
    <n v="598066"/>
    <x v="5"/>
    <s v="Dharamsala"/>
    <d v="2013-05-18T00:00:00"/>
    <s v="League"/>
    <s v="Azhar Mahmood"/>
    <x v="21"/>
    <s v="Kings XI Punjab"/>
    <s v="Mumbai Indians"/>
    <s v="Mumbai Indians"/>
    <x v="0"/>
    <s v="Kings XI Punjab"/>
    <s v="Mumbai Indians"/>
    <s v="runs"/>
    <n v="50"/>
    <n v="184"/>
    <n v="20"/>
    <s v="N"/>
    <s v="NA"/>
    <s v="HDPK Dharmasena"/>
    <s v="CK Nandan"/>
  </r>
  <r>
    <n v="598068"/>
    <x v="5"/>
    <s v="Bangalore"/>
    <d v="2013-05-18T00:00:00"/>
    <s v="League"/>
    <s v="V Kohli"/>
    <x v="0"/>
    <s v="Royal Challengers Bangalore"/>
    <s v="Chennai Super Kings"/>
    <s v="Chennai Super Kings"/>
    <x v="0"/>
    <s v="Royal Challengers Bangalore"/>
    <s v="Chennai Super Kings"/>
    <s v="runs"/>
    <n v="24"/>
    <n v="107"/>
    <n v="8"/>
    <s v="N"/>
    <s v="NA"/>
    <s v="C Shamshuddin"/>
    <s v="RJ Tucker"/>
  </r>
  <r>
    <n v="598067"/>
    <x v="5"/>
    <s v="Pune"/>
    <d v="2013-05-19T00:00:00"/>
    <s v="League"/>
    <s v="LJ Wright"/>
    <x v="25"/>
    <s v="Pune Warriors"/>
    <s v="Delhi Daredevils"/>
    <s v="Pune Warriors"/>
    <x v="1"/>
    <s v="Pune Warriors"/>
    <s v="Delhi Daredevils"/>
    <s v="runs"/>
    <n v="38"/>
    <n v="173"/>
    <n v="20"/>
    <s v="N"/>
    <s v="NA"/>
    <s v="NJ Llong"/>
    <s v="SJA Taufel"/>
  </r>
  <r>
    <n v="598069"/>
    <x v="5"/>
    <s v="Hyderabad"/>
    <d v="2013-05-19T00:00:00"/>
    <s v="League"/>
    <s v="PA Patel"/>
    <x v="6"/>
    <s v="Sunrisers Hyderabad"/>
    <s v="Kolkata Knight Riders"/>
    <s v="Kolkata Knight Riders"/>
    <x v="1"/>
    <s v="Sunrisers Hyderabad"/>
    <s v="Kolkata Knight Riders"/>
    <s v="wickets"/>
    <n v="5"/>
    <n v="131"/>
    <n v="20"/>
    <s v="N"/>
    <s v="NA"/>
    <s v="Asad Rauf"/>
    <s v="S Asnani"/>
  </r>
  <r>
    <n v="598070"/>
    <x v="5"/>
    <s v="Delhi"/>
    <d v="2013-05-21T00:00:00"/>
    <s v="Qualifier 1"/>
    <s v="MEK Hussey"/>
    <x v="2"/>
    <s v="Chennai Super Kings"/>
    <s v="Mumbai Indians"/>
    <s v="Chennai Super Kings"/>
    <x v="1"/>
    <s v="Chennai Super Kings"/>
    <s v="Mumbai Indians"/>
    <s v="runs"/>
    <n v="48"/>
    <n v="193"/>
    <n v="20"/>
    <s v="N"/>
    <s v="NA"/>
    <s v="NJ Llong"/>
    <s v="RJ Tucker"/>
  </r>
  <r>
    <n v="598071"/>
    <x v="5"/>
    <s v="Delhi"/>
    <d v="2013-05-22T00:00:00"/>
    <s v="Eliminator"/>
    <s v="BJ Hodge"/>
    <x v="2"/>
    <s v="Rajasthan Royals"/>
    <s v="Sunrisers Hyderabad"/>
    <s v="Sunrisers Hyderabad"/>
    <x v="1"/>
    <s v="Rajasthan Royals"/>
    <s v="Sunrisers Hyderabad"/>
    <s v="wickets"/>
    <n v="4"/>
    <n v="133"/>
    <n v="20"/>
    <s v="N"/>
    <s v="NA"/>
    <s v="S Ravi"/>
    <s v="RJ Tucker"/>
  </r>
  <r>
    <n v="598072"/>
    <x v="5"/>
    <s v="Kolkata"/>
    <d v="2013-05-24T00:00:00"/>
    <s v="Qualifier 2"/>
    <s v="Harbhajan Singh"/>
    <x v="4"/>
    <s v="Mumbai Indians"/>
    <s v="Rajasthan Royals"/>
    <s v="Rajasthan Royals"/>
    <x v="1"/>
    <s v="Mumbai Indians"/>
    <s v="Rajasthan Royals"/>
    <s v="wickets"/>
    <n v="4"/>
    <n v="166"/>
    <n v="20"/>
    <s v="N"/>
    <s v="NA"/>
    <s v="C Shamshuddin"/>
    <s v="SJA Taufel"/>
  </r>
  <r>
    <n v="598073"/>
    <x v="5"/>
    <s v="Kolkata"/>
    <d v="2013-05-26T00:00:00"/>
    <s v="Final"/>
    <s v="KA Pollard"/>
    <x v="4"/>
    <s v="Chennai Super Kings"/>
    <s v="Mumbai Indians"/>
    <s v="Mumbai Indians"/>
    <x v="1"/>
    <s v="Mumbai Indians"/>
    <s v="Chennai Super Kings"/>
    <s v="runs"/>
    <n v="23"/>
    <n v="149"/>
    <n v="20"/>
    <s v="N"/>
    <s v="NA"/>
    <s v="HDPK Dharmasena"/>
    <s v="SJA Taufel"/>
  </r>
  <r>
    <n v="729279"/>
    <x v="6"/>
    <s v="Abu Dhabi"/>
    <d v="2014-04-16T00:00:00"/>
    <s v="League"/>
    <s v="JH Kallis"/>
    <x v="29"/>
    <s v="Mumbai Indians"/>
    <s v="Kolkata Knight Riders"/>
    <s v="Kolkata Knight Riders"/>
    <x v="1"/>
    <s v="Kolkata Knight Riders"/>
    <s v="Mumbai Indians"/>
    <s v="runs"/>
    <n v="41"/>
    <n v="164"/>
    <n v="20"/>
    <s v="N"/>
    <s v="NA"/>
    <s v="M Erasmus"/>
    <s v="RK Illingworth"/>
  </r>
  <r>
    <n v="729281"/>
    <x v="6"/>
    <s v="NA"/>
    <d v="2014-04-17T00:00:00"/>
    <s v="League"/>
    <s v="YS Chahal"/>
    <x v="30"/>
    <s v="Delhi Daredevils"/>
    <s v="Royal Challengers Bangalore"/>
    <s v="Royal Challengers Bangalore"/>
    <x v="0"/>
    <s v="Royal Challengers Bangalore"/>
    <s v="Delhi Daredevils"/>
    <s v="wickets"/>
    <n v="8"/>
    <n v="146"/>
    <n v="20"/>
    <s v="N"/>
    <s v="NA"/>
    <s v="Aleem Dar"/>
    <s v="S Ravi"/>
  </r>
  <r>
    <n v="729283"/>
    <x v="6"/>
    <s v="Abu Dhabi"/>
    <d v="2014-04-18T00:00:00"/>
    <s v="League"/>
    <s v="GJ Maxwell"/>
    <x v="29"/>
    <s v="Chennai Super Kings"/>
    <s v="Kings XI Punjab"/>
    <s v="Chennai Super Kings"/>
    <x v="1"/>
    <s v="Kings XI Punjab"/>
    <s v="Chennai Super Kings"/>
    <s v="wickets"/>
    <n v="6"/>
    <n v="206"/>
    <n v="20"/>
    <s v="N"/>
    <s v="NA"/>
    <s v="RK Illingworth"/>
    <s v="C Shamshuddin"/>
  </r>
  <r>
    <n v="729285"/>
    <x v="6"/>
    <s v="Abu Dhabi"/>
    <d v="2014-04-18T00:00:00"/>
    <s v="League"/>
    <s v="AM Rahane"/>
    <x v="29"/>
    <s v="Sunrisers Hyderabad"/>
    <s v="Rajasthan Royals"/>
    <s v="Rajasthan Royals"/>
    <x v="0"/>
    <s v="Rajasthan Royals"/>
    <s v="Sunrisers Hyderabad"/>
    <s v="wickets"/>
    <n v="4"/>
    <n v="134"/>
    <n v="20"/>
    <s v="N"/>
    <s v="NA"/>
    <s v="BF Bowden"/>
    <s v="RK Illingworth"/>
  </r>
  <r>
    <n v="729287"/>
    <x v="6"/>
    <s v="NA"/>
    <d v="2014-04-19T00:00:00"/>
    <s v="League"/>
    <s v="PA Patel"/>
    <x v="31"/>
    <s v="Royal Challengers Bangalore"/>
    <s v="Mumbai Indians"/>
    <s v="Royal Challengers Bangalore"/>
    <x v="0"/>
    <s v="Royal Challengers Bangalore"/>
    <s v="Mumbai Indians"/>
    <s v="wickets"/>
    <n v="7"/>
    <n v="116"/>
    <n v="20"/>
    <s v="N"/>
    <s v="NA"/>
    <s v="Aleem Dar"/>
    <s v="AK Chaudhary"/>
  </r>
  <r>
    <n v="729289"/>
    <x v="6"/>
    <s v="NA"/>
    <d v="2014-04-19T00:00:00"/>
    <s v="League"/>
    <s v="JP Duminy"/>
    <x v="31"/>
    <s v="Kolkata Knight Riders"/>
    <s v="Delhi Daredevils"/>
    <s v="Kolkata Knight Riders"/>
    <x v="1"/>
    <s v="Delhi Daredevils"/>
    <s v="Kolkata Knight Riders"/>
    <s v="wickets"/>
    <n v="4"/>
    <n v="167"/>
    <n v="20"/>
    <s v="N"/>
    <s v="NA"/>
    <s v="Aleem Dar"/>
    <s v="VA Kulkarni"/>
  </r>
  <r>
    <n v="729291"/>
    <x v="6"/>
    <s v="NA"/>
    <d v="2014-04-20T00:00:00"/>
    <s v="League"/>
    <s v="GJ Maxwell"/>
    <x v="30"/>
    <s v="Rajasthan Royals"/>
    <s v="Kings XI Punjab"/>
    <s v="Kings XI Punjab"/>
    <x v="0"/>
    <s v="Kings XI Punjab"/>
    <s v="Rajasthan Royals"/>
    <s v="wickets"/>
    <n v="7"/>
    <n v="192"/>
    <n v="20"/>
    <s v="N"/>
    <s v="NA"/>
    <s v="BF Bowden"/>
    <s v="M Erasmus"/>
  </r>
  <r>
    <n v="729293"/>
    <x v="6"/>
    <s v="Abu Dhabi"/>
    <d v="2014-04-21T00:00:00"/>
    <s v="League"/>
    <s v="SK Raina"/>
    <x v="29"/>
    <s v="Chennai Super Kings"/>
    <s v="Delhi Daredevils"/>
    <s v="Chennai Super Kings"/>
    <x v="1"/>
    <s v="Chennai Super Kings"/>
    <s v="Delhi Daredevils"/>
    <s v="runs"/>
    <n v="93"/>
    <n v="178"/>
    <n v="20"/>
    <s v="N"/>
    <s v="NA"/>
    <s v="RK Illingworth"/>
    <s v="C Shamshuddin"/>
  </r>
  <r>
    <n v="729295"/>
    <x v="6"/>
    <s v="NA"/>
    <d v="2014-04-22T00:00:00"/>
    <s v="League"/>
    <s v="GJ Maxwell"/>
    <x v="30"/>
    <s v="Kings XI Punjab"/>
    <s v="Sunrisers Hyderabad"/>
    <s v="Sunrisers Hyderabad"/>
    <x v="0"/>
    <s v="Kings XI Punjab"/>
    <s v="Sunrisers Hyderabad"/>
    <s v="runs"/>
    <n v="72"/>
    <n v="194"/>
    <n v="20"/>
    <s v="N"/>
    <s v="NA"/>
    <s v="M Erasmus"/>
    <s v="S Ravi"/>
  </r>
  <r>
    <n v="729297"/>
    <x v="6"/>
    <s v="NA"/>
    <d v="2014-04-23T00:00:00"/>
    <s v="League"/>
    <s v="RA Jadeja"/>
    <x v="31"/>
    <s v="Rajasthan Royals"/>
    <s v="Chennai Super Kings"/>
    <s v="Rajasthan Royals"/>
    <x v="0"/>
    <s v="Chennai Super Kings"/>
    <s v="Rajasthan Royals"/>
    <s v="runs"/>
    <n v="7"/>
    <n v="141"/>
    <n v="20"/>
    <s v="N"/>
    <s v="NA"/>
    <s v="HDPK Dharmasena"/>
    <s v="RK Illingworth"/>
  </r>
  <r>
    <n v="729299"/>
    <x v="6"/>
    <s v="NA"/>
    <d v="2014-04-24T00:00:00"/>
    <s v="League"/>
    <s v="CA Lynn"/>
    <x v="30"/>
    <s v="Royal Challengers Bangalore"/>
    <s v="Kolkata Knight Riders"/>
    <s v="Royal Challengers Bangalore"/>
    <x v="0"/>
    <s v="Kolkata Knight Riders"/>
    <s v="Royal Challengers Bangalore"/>
    <s v="runs"/>
    <n v="2"/>
    <n v="151"/>
    <n v="20"/>
    <s v="N"/>
    <s v="NA"/>
    <s v="Aleem Dar"/>
    <s v="VA Kulkarni"/>
  </r>
  <r>
    <n v="729301"/>
    <x v="6"/>
    <s v="NA"/>
    <d v="2014-04-25T00:00:00"/>
    <s v="League"/>
    <s v="AJ Finch"/>
    <x v="31"/>
    <s v="Sunrisers Hyderabad"/>
    <s v="Delhi Daredevils"/>
    <s v="Sunrisers Hyderabad"/>
    <x v="1"/>
    <s v="Sunrisers Hyderabad"/>
    <s v="Delhi Daredevils"/>
    <s v="runs"/>
    <n v="4"/>
    <n v="185"/>
    <n v="20"/>
    <s v="N"/>
    <s v="NA"/>
    <s v="M Erasmus"/>
    <s v="S Ravi"/>
  </r>
  <r>
    <n v="729303"/>
    <x v="6"/>
    <s v="NA"/>
    <d v="2014-04-25T00:00:00"/>
    <s v="League"/>
    <s v="MM Sharma"/>
    <x v="31"/>
    <s v="Chennai Super Kings"/>
    <s v="Mumbai Indians"/>
    <s v="Mumbai Indians"/>
    <x v="1"/>
    <s v="Chennai Super Kings"/>
    <s v="Mumbai Indians"/>
    <s v="wickets"/>
    <n v="7"/>
    <n v="142"/>
    <n v="20"/>
    <s v="N"/>
    <s v="NA"/>
    <s v="BF Bowden"/>
    <s v="M Erasmus"/>
  </r>
  <r>
    <n v="729305"/>
    <x v="6"/>
    <s v="Abu Dhabi"/>
    <d v="2014-04-26T00:00:00"/>
    <s v="League"/>
    <s v="PV Tambe"/>
    <x v="29"/>
    <s v="Rajasthan Royals"/>
    <s v="Royal Challengers Bangalore"/>
    <s v="Rajasthan Royals"/>
    <x v="0"/>
    <s v="Rajasthan Royals"/>
    <s v="Royal Challengers Bangalore"/>
    <s v="wickets"/>
    <n v="6"/>
    <n v="71"/>
    <n v="20"/>
    <s v="N"/>
    <s v="NA"/>
    <s v="HDPK Dharmasena"/>
    <s v="C Shamshuddin"/>
  </r>
  <r>
    <n v="729307"/>
    <x v="6"/>
    <s v="Abu Dhabi"/>
    <d v="2014-04-26T00:00:00"/>
    <s v="League"/>
    <s v="Sandeep Sharma"/>
    <x v="29"/>
    <s v="Kolkata Knight Riders"/>
    <s v="Kings XI Punjab"/>
    <s v="Kolkata Knight Riders"/>
    <x v="0"/>
    <s v="Kings XI Punjab"/>
    <s v="Kolkata Knight Riders"/>
    <s v="runs"/>
    <n v="23"/>
    <n v="133"/>
    <n v="20"/>
    <s v="N"/>
    <s v="NA"/>
    <s v="HDPK Dharmasena"/>
    <s v="RK Illingworth"/>
  </r>
  <r>
    <n v="729309"/>
    <x v="6"/>
    <s v="NA"/>
    <d v="2014-04-27T00:00:00"/>
    <s v="League"/>
    <s v="M Vijay"/>
    <x v="30"/>
    <s v="Delhi Daredevils"/>
    <s v="Mumbai Indians"/>
    <s v="Mumbai Indians"/>
    <x v="1"/>
    <s v="Delhi Daredevils"/>
    <s v="Mumbai Indians"/>
    <s v="wickets"/>
    <n v="6"/>
    <n v="126"/>
    <n v="20"/>
    <s v="N"/>
    <s v="NA"/>
    <s v="Aleem Dar"/>
    <s v="VA Kulkarni"/>
  </r>
  <r>
    <n v="729311"/>
    <x v="6"/>
    <s v="NA"/>
    <d v="2014-04-27T00:00:00"/>
    <s v="League"/>
    <s v="DR Smith"/>
    <x v="30"/>
    <s v="Sunrisers Hyderabad"/>
    <s v="Chennai Super Kings"/>
    <s v="Sunrisers Hyderabad"/>
    <x v="1"/>
    <s v="Chennai Super Kings"/>
    <s v="Sunrisers Hyderabad"/>
    <s v="wickets"/>
    <n v="5"/>
    <n v="146"/>
    <n v="20"/>
    <s v="N"/>
    <s v="NA"/>
    <s v="AK Chaudhary"/>
    <s v="VA Kulkarni"/>
  </r>
  <r>
    <n v="729313"/>
    <x v="6"/>
    <s v="NA"/>
    <d v="2014-04-28T00:00:00"/>
    <s v="League"/>
    <s v="Sandeep Sharma"/>
    <x v="31"/>
    <s v="Kings XI Punjab"/>
    <s v="Royal Challengers Bangalore"/>
    <s v="Kings XI Punjab"/>
    <x v="0"/>
    <s v="Kings XI Punjab"/>
    <s v="Royal Challengers Bangalore"/>
    <s v="wickets"/>
    <n v="5"/>
    <n v="125"/>
    <n v="20"/>
    <s v="N"/>
    <s v="NA"/>
    <s v="BF Bowden"/>
    <s v="S Ravi"/>
  </r>
  <r>
    <n v="729315"/>
    <x v="6"/>
    <s v="Abu Dhabi"/>
    <d v="2014-04-29T00:00:00"/>
    <s v="League"/>
    <s v="JP Faulkner"/>
    <x v="29"/>
    <s v="Kolkata Knight Riders"/>
    <s v="Rajasthan Royals"/>
    <s v="Rajasthan Royals"/>
    <x v="1"/>
    <s v="Rajasthan Royals"/>
    <s v="Kolkata Knight Riders"/>
    <s v="tie"/>
    <s v="NA"/>
    <n v="153"/>
    <n v="20"/>
    <s v="Y"/>
    <s v="NA"/>
    <s v="Aleem Dar"/>
    <s v="AK Chaudhary"/>
  </r>
  <r>
    <n v="729317"/>
    <x v="6"/>
    <s v="NA"/>
    <d v="2014-04-30T00:00:00"/>
    <s v="League"/>
    <s v="B Kumar"/>
    <x v="31"/>
    <s v="Mumbai Indians"/>
    <s v="Sunrisers Hyderabad"/>
    <s v="Mumbai Indians"/>
    <x v="0"/>
    <s v="Sunrisers Hyderabad"/>
    <s v="Mumbai Indians"/>
    <s v="runs"/>
    <n v="15"/>
    <n v="173"/>
    <n v="20"/>
    <s v="N"/>
    <s v="NA"/>
    <s v="HDPK Dharmasena"/>
    <s v="M Erasmus"/>
  </r>
  <r>
    <n v="733971"/>
    <x v="6"/>
    <s v="Ranchi"/>
    <d v="2014-05-02T00:00:00"/>
    <s v="League"/>
    <s v="RA Jadeja"/>
    <x v="28"/>
    <s v="Chennai Super Kings"/>
    <s v="Kolkata Knight Riders"/>
    <s v="Chennai Super Kings"/>
    <x v="1"/>
    <s v="Chennai Super Kings"/>
    <s v="Kolkata Knight Riders"/>
    <s v="runs"/>
    <n v="34"/>
    <n v="149"/>
    <n v="17"/>
    <s v="N"/>
    <s v="NA"/>
    <s v="AK Chaudhary"/>
    <s v="NJ Llong"/>
  </r>
  <r>
    <n v="733973"/>
    <x v="6"/>
    <s v="Mumbai"/>
    <d v="2014-05-03T00:00:00"/>
    <s v="League"/>
    <s v="CJ Anderson"/>
    <x v="3"/>
    <s v="Mumbai Indians"/>
    <s v="Kings XI Punjab"/>
    <s v="Kings XI Punjab"/>
    <x v="1"/>
    <s v="Mumbai Indians"/>
    <s v="Kings XI Punjab"/>
    <s v="wickets"/>
    <n v="5"/>
    <n v="169"/>
    <n v="20"/>
    <s v="N"/>
    <s v="NA"/>
    <s v="BNJ Oxenford"/>
    <s v="C Shamshuddin"/>
  </r>
  <r>
    <n v="733975"/>
    <x v="6"/>
    <s v="Delhi"/>
    <d v="2014-05-03T00:00:00"/>
    <s v="League"/>
    <s v="KK Nair"/>
    <x v="2"/>
    <s v="Delhi Daredevils"/>
    <s v="Rajasthan Royals"/>
    <s v="Rajasthan Royals"/>
    <x v="0"/>
    <s v="Rajasthan Royals"/>
    <s v="Delhi Daredevils"/>
    <s v="wickets"/>
    <n v="7"/>
    <n v="153"/>
    <n v="20"/>
    <s v="N"/>
    <s v="NA"/>
    <s v="SS Hazare"/>
    <s v="S Ravi"/>
  </r>
  <r>
    <n v="733977"/>
    <x v="6"/>
    <s v="Bangalore"/>
    <d v="2014-05-04T00:00:00"/>
    <s v="League"/>
    <s v="AB de Villiers"/>
    <x v="0"/>
    <s v="Royal Challengers Bangalore"/>
    <s v="Sunrisers Hyderabad"/>
    <s v="Royal Challengers Bangalore"/>
    <x v="0"/>
    <s v="Royal Challengers Bangalore"/>
    <s v="Sunrisers Hyderabad"/>
    <s v="wickets"/>
    <n v="4"/>
    <n v="156"/>
    <n v="20"/>
    <s v="N"/>
    <s v="NA"/>
    <s v="HDPK Dharmasena"/>
    <s v="VA Kulkarni"/>
  </r>
  <r>
    <n v="733979"/>
    <x v="6"/>
    <s v="Ahmedabad"/>
    <d v="2014-05-05T00:00:00"/>
    <s v="League"/>
    <s v="PV Tambe"/>
    <x v="18"/>
    <s v="Rajasthan Royals"/>
    <s v="Kolkata Knight Riders"/>
    <s v="Kolkata Knight Riders"/>
    <x v="0"/>
    <s v="Rajasthan Royals"/>
    <s v="Kolkata Knight Riders"/>
    <s v="runs"/>
    <n v="10"/>
    <n v="171"/>
    <n v="20"/>
    <s v="N"/>
    <s v="NA"/>
    <s v="NJ Llong"/>
    <s v="CK Nandan"/>
  </r>
  <r>
    <n v="733981"/>
    <x v="6"/>
    <s v="Delhi"/>
    <d v="2014-05-05T00:00:00"/>
    <s v="League"/>
    <s v="DR Smith"/>
    <x v="2"/>
    <s v="Delhi Daredevils"/>
    <s v="Chennai Super Kings"/>
    <s v="Chennai Super Kings"/>
    <x v="0"/>
    <s v="Chennai Super Kings"/>
    <s v="Delhi Daredevils"/>
    <s v="wickets"/>
    <n v="8"/>
    <n v="179"/>
    <n v="20"/>
    <s v="N"/>
    <s v="NA"/>
    <s v="RM Deshpande"/>
    <s v="BNJ Oxenford"/>
  </r>
  <r>
    <n v="733983"/>
    <x v="6"/>
    <s v="Mumbai"/>
    <d v="2014-05-06T00:00:00"/>
    <s v="League"/>
    <s v="RG Sharma"/>
    <x v="3"/>
    <s v="Mumbai Indians"/>
    <s v="Royal Challengers Bangalore"/>
    <s v="Royal Challengers Bangalore"/>
    <x v="0"/>
    <s v="Mumbai Indians"/>
    <s v="Royal Challengers Bangalore"/>
    <s v="runs"/>
    <n v="19"/>
    <n v="188"/>
    <n v="20"/>
    <s v="N"/>
    <s v="NA"/>
    <s v="S Ravi"/>
    <s v="K Srinath"/>
  </r>
  <r>
    <n v="733985"/>
    <x v="6"/>
    <s v="Delhi"/>
    <d v="2014-05-07T00:00:00"/>
    <s v="League"/>
    <s v="G Gambhir"/>
    <x v="2"/>
    <s v="Delhi Daredevils"/>
    <s v="Kolkata Knight Riders"/>
    <s v="Delhi Daredevils"/>
    <x v="1"/>
    <s v="Kolkata Knight Riders"/>
    <s v="Delhi Daredevils"/>
    <s v="wickets"/>
    <n v="8"/>
    <n v="161"/>
    <n v="20"/>
    <s v="N"/>
    <s v="NA"/>
    <s v="BNJ Oxenford"/>
    <s v="C Shamshuddin"/>
  </r>
  <r>
    <n v="733987"/>
    <x v="6"/>
    <s v="Cuttack"/>
    <d v="2014-05-07T00:00:00"/>
    <s v="League"/>
    <s v="GJ Maxwell"/>
    <x v="19"/>
    <s v="Kings XI Punjab"/>
    <s v="Chennai Super Kings"/>
    <s v="Chennai Super Kings"/>
    <x v="0"/>
    <s v="Kings XI Punjab"/>
    <s v="Chennai Super Kings"/>
    <s v="runs"/>
    <n v="44"/>
    <n v="232"/>
    <n v="20"/>
    <s v="N"/>
    <s v="NA"/>
    <s v="HDPK Dharmasena"/>
    <s v="PG Pathak"/>
  </r>
  <r>
    <n v="733989"/>
    <x v="6"/>
    <s v="Ahmedabad"/>
    <d v="2014-05-08T00:00:00"/>
    <s v="League"/>
    <s v="B Kumar"/>
    <x v="18"/>
    <s v="Rajasthan Royals"/>
    <s v="Sunrisers Hyderabad"/>
    <s v="Rajasthan Royals"/>
    <x v="0"/>
    <s v="Sunrisers Hyderabad"/>
    <s v="Rajasthan Royals"/>
    <s v="runs"/>
    <n v="32"/>
    <n v="135"/>
    <n v="20"/>
    <s v="N"/>
    <s v="NA"/>
    <s v="AK Chaudhary"/>
    <s v="NJ Llong"/>
  </r>
  <r>
    <n v="733991"/>
    <x v="6"/>
    <s v="Bangalore"/>
    <d v="2014-05-09T00:00:00"/>
    <s v="League"/>
    <s v="Sandeep Sharma"/>
    <x v="0"/>
    <s v="Royal Challengers Bangalore"/>
    <s v="Kings XI Punjab"/>
    <s v="Royal Challengers Bangalore"/>
    <x v="0"/>
    <s v="Kings XI Punjab"/>
    <s v="Royal Challengers Bangalore"/>
    <s v="runs"/>
    <n v="32"/>
    <n v="199"/>
    <n v="20"/>
    <s v="N"/>
    <s v="NA"/>
    <s v="S Ravi"/>
    <s v="K Srinath"/>
  </r>
  <r>
    <n v="733993"/>
    <x v="6"/>
    <s v="Delhi"/>
    <d v="2014-05-10T00:00:00"/>
    <s v="League"/>
    <s v="DW Steyn"/>
    <x v="2"/>
    <s v="Delhi Daredevils"/>
    <s v="Sunrisers Hyderabad"/>
    <s v="Sunrisers Hyderabad"/>
    <x v="0"/>
    <s v="Sunrisers Hyderabad"/>
    <s v="Delhi Daredevils"/>
    <s v="wickets"/>
    <n v="8"/>
    <n v="43"/>
    <n v="5"/>
    <s v="N"/>
    <s v="D/L"/>
    <s v="RM Deshpande"/>
    <s v="BNJ Oxenford"/>
  </r>
  <r>
    <n v="733995"/>
    <x v="6"/>
    <s v="Mumbai"/>
    <d v="2014-05-10T00:00:00"/>
    <s v="League"/>
    <s v="DR Smith"/>
    <x v="3"/>
    <s v="Mumbai Indians"/>
    <s v="Chennai Super Kings"/>
    <s v="Chennai Super Kings"/>
    <x v="0"/>
    <s v="Chennai Super Kings"/>
    <s v="Mumbai Indians"/>
    <s v="wickets"/>
    <n v="4"/>
    <n v="158"/>
    <n v="20"/>
    <s v="N"/>
    <s v="NA"/>
    <s v="HDPK Dharmasena"/>
    <s v="VA Kulkarni"/>
  </r>
  <r>
    <n v="733997"/>
    <x v="6"/>
    <s v="Cuttack"/>
    <d v="2014-05-11T00:00:00"/>
    <s v="League"/>
    <s v="G Gambhir"/>
    <x v="19"/>
    <s v="Kings XI Punjab"/>
    <s v="Kolkata Knight Riders"/>
    <s v="Kolkata Knight Riders"/>
    <x v="0"/>
    <s v="Kolkata Knight Riders"/>
    <s v="Kings XI Punjab"/>
    <s v="wickets"/>
    <n v="9"/>
    <n v="150"/>
    <n v="20"/>
    <s v="N"/>
    <s v="NA"/>
    <s v="NJ Llong"/>
    <s v="CK Nandan"/>
  </r>
  <r>
    <n v="733999"/>
    <x v="6"/>
    <s v="Bangalore"/>
    <d v="2014-05-11T00:00:00"/>
    <s v="League"/>
    <s v="JP Faulkner"/>
    <x v="0"/>
    <s v="Royal Challengers Bangalore"/>
    <s v="Rajasthan Royals"/>
    <s v="Royal Challengers Bangalore"/>
    <x v="1"/>
    <s v="Rajasthan Royals"/>
    <s v="Royal Challengers Bangalore"/>
    <s v="wickets"/>
    <n v="5"/>
    <n v="191"/>
    <n v="20"/>
    <s v="N"/>
    <s v="NA"/>
    <s v="S Ravi"/>
    <s v="RJ Tucker"/>
  </r>
  <r>
    <n v="734001"/>
    <x v="6"/>
    <s v="Hyderabad"/>
    <d v="2014-05-12T00:00:00"/>
    <s v="League"/>
    <s v="AT Rayudu"/>
    <x v="6"/>
    <s v="Sunrisers Hyderabad"/>
    <s v="Mumbai Indians"/>
    <s v="Sunrisers Hyderabad"/>
    <x v="1"/>
    <s v="Mumbai Indians"/>
    <s v="Sunrisers Hyderabad"/>
    <s v="wickets"/>
    <n v="7"/>
    <n v="158"/>
    <n v="20"/>
    <s v="N"/>
    <s v="NA"/>
    <s v="HDPK Dharmasena"/>
    <s v="VA Kulkarni"/>
  </r>
  <r>
    <n v="734003"/>
    <x v="6"/>
    <s v="Ranchi"/>
    <d v="2014-05-13T00:00:00"/>
    <s v="League"/>
    <s v="RA Jadeja"/>
    <x v="28"/>
    <s v="Chennai Super Kings"/>
    <s v="Rajasthan Royals"/>
    <s v="Rajasthan Royals"/>
    <x v="1"/>
    <s v="Chennai Super Kings"/>
    <s v="Rajasthan Royals"/>
    <s v="wickets"/>
    <n v="5"/>
    <n v="149"/>
    <n v="20"/>
    <s v="N"/>
    <s v="NA"/>
    <s v="BNJ Oxenford"/>
    <s v="C Shamshuddin"/>
  </r>
  <r>
    <n v="734005"/>
    <x v="6"/>
    <s v="Bangalore"/>
    <d v="2014-05-13T00:00:00"/>
    <s v="League"/>
    <s v="Yuvraj Singh"/>
    <x v="0"/>
    <s v="Royal Challengers Bangalore"/>
    <s v="Delhi Daredevils"/>
    <s v="Delhi Daredevils"/>
    <x v="0"/>
    <s v="Royal Challengers Bangalore"/>
    <s v="Delhi Daredevils"/>
    <s v="runs"/>
    <n v="16"/>
    <n v="187"/>
    <n v="20"/>
    <s v="N"/>
    <s v="NA"/>
    <s v="K Srinath"/>
    <s v="RJ Tucker"/>
  </r>
  <r>
    <n v="734007"/>
    <x v="6"/>
    <s v="Hyderabad"/>
    <d v="2014-05-14T00:00:00"/>
    <s v="League"/>
    <s v="WP Saha"/>
    <x v="6"/>
    <s v="Sunrisers Hyderabad"/>
    <s v="Kings XI Punjab"/>
    <s v="Kings XI Punjab"/>
    <x v="0"/>
    <s v="Kings XI Punjab"/>
    <s v="Sunrisers Hyderabad"/>
    <s v="wickets"/>
    <n v="6"/>
    <n v="206"/>
    <n v="20"/>
    <s v="N"/>
    <s v="NA"/>
    <s v="VA Kulkarni"/>
    <s v="PG Pathak"/>
  </r>
  <r>
    <n v="734009"/>
    <x v="6"/>
    <s v="Cuttack"/>
    <d v="2014-05-14T00:00:00"/>
    <s v="League"/>
    <s v="RV Uthappa"/>
    <x v="19"/>
    <s v="Kolkata Knight Riders"/>
    <s v="Mumbai Indians"/>
    <s v="Kolkata Knight Riders"/>
    <x v="0"/>
    <s v="Kolkata Knight Riders"/>
    <s v="Mumbai Indians"/>
    <s v="wickets"/>
    <n v="6"/>
    <n v="142"/>
    <n v="20"/>
    <s v="N"/>
    <s v="NA"/>
    <s v="AK Chaudhary"/>
    <s v="NJ Llong"/>
  </r>
  <r>
    <n v="734011"/>
    <x v="6"/>
    <s v="Ahmedabad"/>
    <d v="2014-05-15T00:00:00"/>
    <s v="League"/>
    <s v="AM Rahane"/>
    <x v="18"/>
    <s v="Rajasthan Royals"/>
    <s v="Delhi Daredevils"/>
    <s v="Delhi Daredevils"/>
    <x v="0"/>
    <s v="Rajasthan Royals"/>
    <s v="Delhi Daredevils"/>
    <s v="runs"/>
    <n v="62"/>
    <n v="202"/>
    <n v="20"/>
    <s v="N"/>
    <s v="NA"/>
    <s v="S Ravi"/>
    <s v="RJ Tucker"/>
  </r>
  <r>
    <n v="734013"/>
    <x v="6"/>
    <s v="Ranchi"/>
    <d v="2014-05-18T00:00:00"/>
    <s v="League"/>
    <s v="AB de Villiers"/>
    <x v="28"/>
    <s v="Chennai Super Kings"/>
    <s v="Royal Challengers Bangalore"/>
    <s v="Chennai Super Kings"/>
    <x v="1"/>
    <s v="Royal Challengers Bangalore"/>
    <s v="Chennai Super Kings"/>
    <s v="wickets"/>
    <n v="5"/>
    <n v="139"/>
    <n v="20"/>
    <s v="N"/>
    <s v="NA"/>
    <s v="BNJ Oxenford"/>
    <s v="C Shamshuddin"/>
  </r>
  <r>
    <n v="734015"/>
    <x v="6"/>
    <s v="Hyderabad"/>
    <d v="2014-05-18T00:00:00"/>
    <s v="League"/>
    <s v="UT Yadav"/>
    <x v="6"/>
    <s v="Sunrisers Hyderabad"/>
    <s v="Kolkata Knight Riders"/>
    <s v="Sunrisers Hyderabad"/>
    <x v="1"/>
    <s v="Kolkata Knight Riders"/>
    <s v="Sunrisers Hyderabad"/>
    <s v="wickets"/>
    <n v="7"/>
    <n v="143"/>
    <n v="20"/>
    <s v="N"/>
    <s v="NA"/>
    <s v="NJ Llong"/>
    <s v="CK Nandan"/>
  </r>
  <r>
    <n v="734017"/>
    <x v="6"/>
    <s v="Ahmedabad"/>
    <d v="2014-05-19T00:00:00"/>
    <s v="League"/>
    <s v="MEK Hussey"/>
    <x v="18"/>
    <s v="Rajasthan Royals"/>
    <s v="Mumbai Indians"/>
    <s v="Mumbai Indians"/>
    <x v="1"/>
    <s v="Mumbai Indians"/>
    <s v="Rajasthan Royals"/>
    <s v="runs"/>
    <n v="25"/>
    <n v="179"/>
    <n v="20"/>
    <s v="N"/>
    <s v="NA"/>
    <s v="S Ravi"/>
    <s v="RJ Tucker"/>
  </r>
  <r>
    <n v="734019"/>
    <x v="6"/>
    <s v="Delhi"/>
    <d v="2014-05-19T00:00:00"/>
    <s v="League"/>
    <s v="AR Patel"/>
    <x v="2"/>
    <s v="Delhi Daredevils"/>
    <s v="Kings XI Punjab"/>
    <s v="Kings XI Punjab"/>
    <x v="0"/>
    <s v="Kings XI Punjab"/>
    <s v="Delhi Daredevils"/>
    <s v="wickets"/>
    <n v="4"/>
    <n v="165"/>
    <n v="20"/>
    <s v="N"/>
    <s v="NA"/>
    <s v="HDPK Dharmasena"/>
    <s v="PG Pathak"/>
  </r>
  <r>
    <n v="734021"/>
    <x v="6"/>
    <s v="Hyderabad"/>
    <d v="2014-05-20T00:00:00"/>
    <s v="League"/>
    <s v="DA Warner"/>
    <x v="6"/>
    <s v="Sunrisers Hyderabad"/>
    <s v="Royal Challengers Bangalore"/>
    <s v="Royal Challengers Bangalore"/>
    <x v="1"/>
    <s v="Sunrisers Hyderabad"/>
    <s v="Royal Challengers Bangalore"/>
    <s v="wickets"/>
    <n v="7"/>
    <n v="161"/>
    <n v="20"/>
    <s v="N"/>
    <s v="NA"/>
    <s v="AK Chaudhary"/>
    <s v="NJ Llong"/>
  </r>
  <r>
    <n v="734023"/>
    <x v="6"/>
    <s v="Kolkata"/>
    <d v="2014-05-20T00:00:00"/>
    <s v="League"/>
    <s v="RV Uthappa"/>
    <x v="4"/>
    <s v="Kolkata Knight Riders"/>
    <s v="Chennai Super Kings"/>
    <s v="Kolkata Knight Riders"/>
    <x v="0"/>
    <s v="Kolkata Knight Riders"/>
    <s v="Chennai Super Kings"/>
    <s v="wickets"/>
    <n v="8"/>
    <n v="155"/>
    <n v="20"/>
    <s v="N"/>
    <s v="NA"/>
    <s v="RM Deshpande"/>
    <s v="C Shamshuddin"/>
  </r>
  <r>
    <n v="734025"/>
    <x v="6"/>
    <s v="Chandigarh"/>
    <d v="2014-05-21T00:00:00"/>
    <s v="League"/>
    <s v="LMP Simmons"/>
    <x v="1"/>
    <s v="Kings XI Punjab"/>
    <s v="Mumbai Indians"/>
    <s v="Mumbai Indians"/>
    <x v="0"/>
    <s v="Mumbai Indians"/>
    <s v="Kings XI Punjab"/>
    <s v="wickets"/>
    <n v="7"/>
    <n v="157"/>
    <n v="20"/>
    <s v="N"/>
    <s v="NA"/>
    <s v="HDPK Dharmasena"/>
    <s v="VA Kulkarni"/>
  </r>
  <r>
    <n v="734027"/>
    <x v="6"/>
    <s v="Kolkata"/>
    <d v="2014-05-22T00:00:00"/>
    <s v="League"/>
    <s v="RV Uthappa"/>
    <x v="4"/>
    <s v="Kolkata Knight Riders"/>
    <s v="Royal Challengers Bangalore"/>
    <s v="Royal Challengers Bangalore"/>
    <x v="0"/>
    <s v="Kolkata Knight Riders"/>
    <s v="Royal Challengers Bangalore"/>
    <s v="runs"/>
    <n v="30"/>
    <n v="196"/>
    <n v="20"/>
    <s v="N"/>
    <s v="NA"/>
    <s v="AK Chaudhary"/>
    <s v="CK Nandan"/>
  </r>
  <r>
    <n v="734029"/>
    <x v="6"/>
    <s v="Ranchi"/>
    <d v="2014-05-22T00:00:00"/>
    <s v="League"/>
    <s v="DA Warner"/>
    <x v="28"/>
    <s v="Chennai Super Kings"/>
    <s v="Sunrisers Hyderabad"/>
    <s v="Sunrisers Hyderabad"/>
    <x v="0"/>
    <s v="Sunrisers Hyderabad"/>
    <s v="Chennai Super Kings"/>
    <s v="wickets"/>
    <n v="6"/>
    <n v="186"/>
    <n v="20"/>
    <s v="N"/>
    <s v="NA"/>
    <s v="BNJ Oxenford"/>
    <s v="C Shamshuddin"/>
  </r>
  <r>
    <n v="734031"/>
    <x v="6"/>
    <s v="Mumbai"/>
    <d v="2014-05-23T00:00:00"/>
    <s v="League"/>
    <s v="MEK Hussey"/>
    <x v="3"/>
    <s v="Mumbai Indians"/>
    <s v="Delhi Daredevils"/>
    <s v="Delhi Daredevils"/>
    <x v="0"/>
    <s v="Mumbai Indians"/>
    <s v="Delhi Daredevils"/>
    <s v="runs"/>
    <n v="15"/>
    <n v="174"/>
    <n v="20"/>
    <s v="N"/>
    <s v="NA"/>
    <s v="S Ravi"/>
    <s v="RJ Tucker"/>
  </r>
  <r>
    <n v="734033"/>
    <x v="6"/>
    <s v="Chandigarh"/>
    <d v="2014-05-23T00:00:00"/>
    <s v="League"/>
    <s v="SE Marsh"/>
    <x v="1"/>
    <s v="Kings XI Punjab"/>
    <s v="Rajasthan Royals"/>
    <s v="Rajasthan Royals"/>
    <x v="0"/>
    <s v="Kings XI Punjab"/>
    <s v="Rajasthan Royals"/>
    <s v="runs"/>
    <n v="16"/>
    <n v="180"/>
    <n v="20"/>
    <s v="N"/>
    <s v="NA"/>
    <s v="HDPK Dharmasena"/>
    <s v="PG Pathak"/>
  </r>
  <r>
    <n v="734035"/>
    <x v="6"/>
    <s v="Bangalore"/>
    <d v="2014-05-24T00:00:00"/>
    <s v="League"/>
    <s v="MS Dhoni"/>
    <x v="0"/>
    <s v="Royal Challengers Bangalore"/>
    <s v="Chennai Super Kings"/>
    <s v="Chennai Super Kings"/>
    <x v="0"/>
    <s v="Chennai Super Kings"/>
    <s v="Royal Challengers Bangalore"/>
    <s v="wickets"/>
    <n v="8"/>
    <n v="155"/>
    <n v="20"/>
    <s v="N"/>
    <s v="NA"/>
    <s v="AK Chaudhary"/>
    <s v="NJ Llong"/>
  </r>
  <r>
    <n v="734037"/>
    <x v="6"/>
    <s v="Kolkata"/>
    <d v="2014-05-24T00:00:00"/>
    <s v="League"/>
    <s v="YK Pathan"/>
    <x v="4"/>
    <s v="Kolkata Knight Riders"/>
    <s v="Sunrisers Hyderabad"/>
    <s v="Kolkata Knight Riders"/>
    <x v="0"/>
    <s v="Kolkata Knight Riders"/>
    <s v="Sunrisers Hyderabad"/>
    <s v="wickets"/>
    <n v="4"/>
    <n v="161"/>
    <n v="20"/>
    <s v="N"/>
    <s v="NA"/>
    <s v="RM Deshpande"/>
    <s v="BNJ Oxenford"/>
  </r>
  <r>
    <n v="734039"/>
    <x v="6"/>
    <s v="Chandigarh"/>
    <d v="2014-05-25T00:00:00"/>
    <s v="League"/>
    <s v="M Vohra"/>
    <x v="1"/>
    <s v="Kings XI Punjab"/>
    <s v="Delhi Daredevils"/>
    <s v="Kings XI Punjab"/>
    <x v="0"/>
    <s v="Kings XI Punjab"/>
    <s v="Delhi Daredevils"/>
    <s v="wickets"/>
    <n v="7"/>
    <n v="116"/>
    <n v="20"/>
    <s v="N"/>
    <s v="NA"/>
    <s v="HDPK Dharmasena"/>
    <s v="VA Kulkarni"/>
  </r>
  <r>
    <n v="734041"/>
    <x v="6"/>
    <s v="Mumbai"/>
    <d v="2014-05-25T00:00:00"/>
    <s v="League"/>
    <s v="CJ Anderson"/>
    <x v="3"/>
    <s v="Mumbai Indians"/>
    <s v="Rajasthan Royals"/>
    <s v="Mumbai Indians"/>
    <x v="0"/>
    <s v="Mumbai Indians"/>
    <s v="Rajasthan Royals"/>
    <s v="wickets"/>
    <n v="5"/>
    <n v="190"/>
    <n v="20"/>
    <s v="N"/>
    <s v="NA"/>
    <s v="K Srinath"/>
    <s v="RJ Tucker"/>
  </r>
  <r>
    <n v="734043"/>
    <x v="6"/>
    <s v="Kolkata"/>
    <d v="2014-05-27T00:00:00"/>
    <s v="Qualifier 1"/>
    <s v="UT Yadav"/>
    <x v="4"/>
    <s v="Kings XI Punjab"/>
    <s v="Kolkata Knight Riders"/>
    <s v="Kings XI Punjab"/>
    <x v="0"/>
    <s v="Kolkata Knight Riders"/>
    <s v="Kings XI Punjab"/>
    <s v="runs"/>
    <n v="28"/>
    <n v="164"/>
    <n v="20"/>
    <s v="N"/>
    <s v="NA"/>
    <s v="NJ Llong"/>
    <s v="S Ravi"/>
  </r>
  <r>
    <n v="734045"/>
    <x v="6"/>
    <s v="Mumbai"/>
    <d v="2014-05-28T00:00:00"/>
    <s v="Eliminator"/>
    <s v="SK Raina"/>
    <x v="17"/>
    <s v="Chennai Super Kings"/>
    <s v="Mumbai Indians"/>
    <s v="Chennai Super Kings"/>
    <x v="0"/>
    <s v="Chennai Super Kings"/>
    <s v="Mumbai Indians"/>
    <s v="wickets"/>
    <n v="7"/>
    <n v="174"/>
    <n v="20"/>
    <s v="N"/>
    <s v="NA"/>
    <s v="VA Kulkarni"/>
    <s v="BNJ Oxenford"/>
  </r>
  <r>
    <n v="734047"/>
    <x v="6"/>
    <s v="Mumbai"/>
    <d v="2014-05-30T00:00:00"/>
    <s v="Qualifier 2"/>
    <s v="V Sehwag"/>
    <x v="3"/>
    <s v="Chennai Super Kings"/>
    <s v="Kings XI Punjab"/>
    <s v="Chennai Super Kings"/>
    <x v="0"/>
    <s v="Kings XI Punjab"/>
    <s v="Chennai Super Kings"/>
    <s v="runs"/>
    <n v="24"/>
    <n v="227"/>
    <n v="20"/>
    <s v="N"/>
    <s v="NA"/>
    <s v="HDPK Dharmasena"/>
    <s v="RJ Tucker"/>
  </r>
  <r>
    <n v="734049"/>
    <x v="6"/>
    <s v="Bangalore"/>
    <d v="2014-06-01T00:00:00"/>
    <s v="Final"/>
    <s v="MK Pandey"/>
    <x v="0"/>
    <s v="Kolkata Knight Riders"/>
    <s v="Kings XI Punjab"/>
    <s v="Kolkata Knight Riders"/>
    <x v="0"/>
    <s v="Kolkata Knight Riders"/>
    <s v="Kings XI Punjab"/>
    <s v="wickets"/>
    <n v="3"/>
    <n v="200"/>
    <n v="20"/>
    <s v="N"/>
    <s v="NA"/>
    <s v="HDPK Dharmasena"/>
    <s v="BNJ Oxenford"/>
  </r>
  <r>
    <n v="829705"/>
    <x v="7"/>
    <s v="Kolkata"/>
    <d v="2015-04-08T00:00:00"/>
    <s v="League"/>
    <s v="M Morkel"/>
    <x v="4"/>
    <s v="Kolkata Knight Riders"/>
    <s v="Mumbai Indians"/>
    <s v="Kolkata Knight Riders"/>
    <x v="0"/>
    <s v="Kolkata Knight Riders"/>
    <s v="Mumbai Indians"/>
    <s v="wickets"/>
    <n v="7"/>
    <n v="169"/>
    <n v="20"/>
    <s v="N"/>
    <s v="NA"/>
    <s v="S Ravi"/>
    <s v="C Shamshuddin"/>
  </r>
  <r>
    <n v="829707"/>
    <x v="7"/>
    <s v="Chennai"/>
    <d v="2015-04-09T00:00:00"/>
    <s v="League"/>
    <s v="A Nehra"/>
    <x v="7"/>
    <s v="Chennai Super Kings"/>
    <s v="Delhi Daredevils"/>
    <s v="Delhi Daredevils"/>
    <x v="0"/>
    <s v="Chennai Super Kings"/>
    <s v="Delhi Daredevils"/>
    <s v="runs"/>
    <n v="1"/>
    <n v="151"/>
    <n v="20"/>
    <s v="N"/>
    <s v="NA"/>
    <s v="RK Illingworth"/>
    <s v="VA Kulkarni"/>
  </r>
  <r>
    <n v="829709"/>
    <x v="7"/>
    <s v="Pune"/>
    <d v="2015-04-10T00:00:00"/>
    <s v="League"/>
    <s v="JP Faulkner"/>
    <x v="26"/>
    <s v="Kings XI Punjab"/>
    <s v="Rajasthan Royals"/>
    <s v="Kings XI Punjab"/>
    <x v="0"/>
    <s v="Rajasthan Royals"/>
    <s v="Kings XI Punjab"/>
    <s v="runs"/>
    <n v="26"/>
    <n v="163"/>
    <n v="20"/>
    <s v="N"/>
    <s v="NA"/>
    <s v="SD Fry"/>
    <s v="CB Gaffaney"/>
  </r>
  <r>
    <n v="829711"/>
    <x v="7"/>
    <s v="Chennai"/>
    <d v="2015-04-11T00:00:00"/>
    <s v="League"/>
    <s v="BB McCullum"/>
    <x v="7"/>
    <s v="Chennai Super Kings"/>
    <s v="Sunrisers Hyderabad"/>
    <s v="Chennai Super Kings"/>
    <x v="1"/>
    <s v="Chennai Super Kings"/>
    <s v="Sunrisers Hyderabad"/>
    <s v="runs"/>
    <n v="45"/>
    <n v="210"/>
    <n v="20"/>
    <s v="N"/>
    <s v="NA"/>
    <s v="RK Illingworth"/>
    <s v="VA Kulkarni"/>
  </r>
  <r>
    <n v="829713"/>
    <x v="7"/>
    <s v="Kolkata"/>
    <d v="2015-04-11T00:00:00"/>
    <s v="League"/>
    <s v="CH Gayle"/>
    <x v="4"/>
    <s v="Kolkata Knight Riders"/>
    <s v="Royal Challengers Bangalore"/>
    <s v="Royal Challengers Bangalore"/>
    <x v="0"/>
    <s v="Royal Challengers Bangalore"/>
    <s v="Kolkata Knight Riders"/>
    <s v="wickets"/>
    <n v="3"/>
    <n v="178"/>
    <n v="20"/>
    <s v="N"/>
    <s v="NA"/>
    <s v="S Ravi"/>
    <s v="C Shamshuddin"/>
  </r>
  <r>
    <n v="829715"/>
    <x v="7"/>
    <s v="Delhi"/>
    <d v="2015-04-12T00:00:00"/>
    <s v="League"/>
    <s v="DJ Hooda"/>
    <x v="2"/>
    <s v="Delhi Daredevils"/>
    <s v="Rajasthan Royals"/>
    <s v="Rajasthan Royals"/>
    <x v="0"/>
    <s v="Rajasthan Royals"/>
    <s v="Delhi Daredevils"/>
    <s v="wickets"/>
    <n v="3"/>
    <n v="185"/>
    <n v="20"/>
    <s v="N"/>
    <s v="NA"/>
    <s v="SD Fry"/>
    <s v="CB Gaffaney"/>
  </r>
  <r>
    <n v="829717"/>
    <x v="7"/>
    <s v="Mumbai"/>
    <d v="2015-04-12T00:00:00"/>
    <s v="League"/>
    <s v="GJ Bailey"/>
    <x v="3"/>
    <s v="Mumbai Indians"/>
    <s v="Kings XI Punjab"/>
    <s v="Mumbai Indians"/>
    <x v="0"/>
    <s v="Kings XI Punjab"/>
    <s v="Mumbai Indians"/>
    <s v="runs"/>
    <n v="18"/>
    <n v="178"/>
    <n v="20"/>
    <s v="N"/>
    <s v="NA"/>
    <s v="AK Chaudhary"/>
    <s v="K Srinivasan"/>
  </r>
  <r>
    <n v="829719"/>
    <x v="7"/>
    <s v="Bangalore"/>
    <d v="2015-04-13T00:00:00"/>
    <s v="League"/>
    <s v="DA Warner"/>
    <x v="0"/>
    <s v="Royal Challengers Bangalore"/>
    <s v="Sunrisers Hyderabad"/>
    <s v="Sunrisers Hyderabad"/>
    <x v="0"/>
    <s v="Sunrisers Hyderabad"/>
    <s v="Royal Challengers Bangalore"/>
    <s v="wickets"/>
    <n v="8"/>
    <n v="167"/>
    <n v="20"/>
    <s v="N"/>
    <s v="NA"/>
    <s v="RM Deshpande"/>
    <s v="RK Illingworth"/>
  </r>
  <r>
    <n v="829721"/>
    <x v="7"/>
    <s v="Ahmedabad"/>
    <d v="2015-04-14T00:00:00"/>
    <s v="League"/>
    <s v="SPD Smith"/>
    <x v="18"/>
    <s v="Rajasthan Royals"/>
    <s v="Mumbai Indians"/>
    <s v="Mumbai Indians"/>
    <x v="1"/>
    <s v="Rajasthan Royals"/>
    <s v="Mumbai Indians"/>
    <s v="wickets"/>
    <n v="7"/>
    <n v="165"/>
    <n v="20"/>
    <s v="N"/>
    <s v="NA"/>
    <s v="AK Chaudhary"/>
    <s v="SD Fry"/>
  </r>
  <r>
    <n v="829725"/>
    <x v="7"/>
    <s v="Pune"/>
    <d v="2015-04-15T00:00:00"/>
    <s v="League"/>
    <s v="MA Agarwal"/>
    <x v="26"/>
    <s v="Kings XI Punjab"/>
    <s v="Delhi Daredevils"/>
    <s v="Kings XI Punjab"/>
    <x v="1"/>
    <s v="Delhi Daredevils"/>
    <s v="Kings XI Punjab"/>
    <s v="wickets"/>
    <n v="5"/>
    <n v="166"/>
    <n v="20"/>
    <s v="N"/>
    <s v="NA"/>
    <s v="CB Gaffaney"/>
    <s v="K Srinath"/>
  </r>
  <r>
    <n v="829727"/>
    <x v="7"/>
    <s v="Visakhapatnam"/>
    <d v="2015-04-16T00:00:00"/>
    <s v="League"/>
    <s v="AM Rahane"/>
    <x v="24"/>
    <s v="Sunrisers Hyderabad"/>
    <s v="Rajasthan Royals"/>
    <s v="Rajasthan Royals"/>
    <x v="0"/>
    <s v="Rajasthan Royals"/>
    <s v="Sunrisers Hyderabad"/>
    <s v="wickets"/>
    <n v="6"/>
    <n v="128"/>
    <n v="20"/>
    <s v="N"/>
    <s v="NA"/>
    <s v="PG Pathak"/>
    <s v="S Ravi"/>
  </r>
  <r>
    <n v="829729"/>
    <x v="7"/>
    <s v="Mumbai"/>
    <d v="2015-04-17T00:00:00"/>
    <s v="League"/>
    <s v="A Nehra"/>
    <x v="3"/>
    <s v="Mumbai Indians"/>
    <s v="Chennai Super Kings"/>
    <s v="Mumbai Indians"/>
    <x v="1"/>
    <s v="Chennai Super Kings"/>
    <s v="Mumbai Indians"/>
    <s v="wickets"/>
    <n v="6"/>
    <n v="184"/>
    <n v="20"/>
    <s v="N"/>
    <s v="NA"/>
    <s v="AK Chaudhary"/>
    <s v="M Erasmus"/>
  </r>
  <r>
    <n v="829731"/>
    <x v="7"/>
    <s v="Visakhapatnam"/>
    <d v="2015-04-18T00:00:00"/>
    <s v="League"/>
    <s v="JP Duminy"/>
    <x v="24"/>
    <s v="Sunrisers Hyderabad"/>
    <s v="Delhi Daredevils"/>
    <s v="Delhi Daredevils"/>
    <x v="1"/>
    <s v="Delhi Daredevils"/>
    <s v="Sunrisers Hyderabad"/>
    <s v="runs"/>
    <n v="4"/>
    <n v="168"/>
    <n v="20"/>
    <s v="N"/>
    <s v="NA"/>
    <s v="PG Pathak"/>
    <s v="S Ravi"/>
  </r>
  <r>
    <n v="829733"/>
    <x v="7"/>
    <s v="Pune"/>
    <d v="2015-04-18T00:00:00"/>
    <s v="League"/>
    <s v="AD Russell"/>
    <x v="26"/>
    <s v="Kings XI Punjab"/>
    <s v="Kolkata Knight Riders"/>
    <s v="Kolkata Knight Riders"/>
    <x v="0"/>
    <s v="Kolkata Knight Riders"/>
    <s v="Kings XI Punjab"/>
    <s v="wickets"/>
    <n v="4"/>
    <n v="156"/>
    <n v="20"/>
    <s v="N"/>
    <s v="NA"/>
    <s v="SD Fry"/>
    <s v="CK Nandan"/>
  </r>
  <r>
    <n v="829735"/>
    <x v="7"/>
    <s v="Ahmedabad"/>
    <d v="2015-04-19T00:00:00"/>
    <s v="League"/>
    <s v="AM Rahane"/>
    <x v="18"/>
    <s v="Rajasthan Royals"/>
    <s v="Chennai Super Kings"/>
    <s v="Chennai Super Kings"/>
    <x v="1"/>
    <s v="Rajasthan Royals"/>
    <s v="Chennai Super Kings"/>
    <s v="wickets"/>
    <n v="8"/>
    <n v="157"/>
    <n v="20"/>
    <s v="N"/>
    <s v="NA"/>
    <s v="AK Chaudhary"/>
    <s v="M Erasmus"/>
  </r>
  <r>
    <n v="829737"/>
    <x v="7"/>
    <s v="Bangalore"/>
    <d v="2015-04-19T00:00:00"/>
    <s v="League"/>
    <s v="Harbhajan Singh"/>
    <x v="0"/>
    <s v="Royal Challengers Bangalore"/>
    <s v="Mumbai Indians"/>
    <s v="Royal Challengers Bangalore"/>
    <x v="0"/>
    <s v="Mumbai Indians"/>
    <s v="Royal Challengers Bangalore"/>
    <s v="runs"/>
    <n v="18"/>
    <n v="210"/>
    <n v="20"/>
    <s v="N"/>
    <s v="NA"/>
    <s v="RK Illingworth"/>
    <s v="VA Kulkarni"/>
  </r>
  <r>
    <n v="829739"/>
    <x v="7"/>
    <s v="Delhi"/>
    <d v="2015-04-20T00:00:00"/>
    <s v="League"/>
    <s v="UT Yadav"/>
    <x v="2"/>
    <s v="Delhi Daredevils"/>
    <s v="Kolkata Knight Riders"/>
    <s v="Kolkata Knight Riders"/>
    <x v="0"/>
    <s v="Kolkata Knight Riders"/>
    <s v="Delhi Daredevils"/>
    <s v="wickets"/>
    <n v="6"/>
    <n v="147"/>
    <n v="20"/>
    <s v="N"/>
    <s v="NA"/>
    <s v="SD Fry"/>
    <s v="CB Gaffaney"/>
  </r>
  <r>
    <n v="829741"/>
    <x v="7"/>
    <s v="Ahmedabad"/>
    <d v="2015-04-21T00:00:00"/>
    <s v="League"/>
    <s v="SE Marsh"/>
    <x v="18"/>
    <s v="Rajasthan Royals"/>
    <s v="Kings XI Punjab"/>
    <s v="Kings XI Punjab"/>
    <x v="0"/>
    <s v="Kings XI Punjab"/>
    <s v="Rajasthan Royals"/>
    <s v="tie"/>
    <s v="NA"/>
    <n v="192"/>
    <n v="20"/>
    <s v="Y"/>
    <s v="NA"/>
    <s v="M Erasmus"/>
    <s v="S Ravi"/>
  </r>
  <r>
    <n v="829743"/>
    <x v="7"/>
    <s v="Visakhapatnam"/>
    <d v="2015-04-22T00:00:00"/>
    <s v="League"/>
    <s v="DA Warner"/>
    <x v="24"/>
    <s v="Sunrisers Hyderabad"/>
    <s v="Kolkata Knight Riders"/>
    <s v="Kolkata Knight Riders"/>
    <x v="0"/>
    <s v="Sunrisers Hyderabad"/>
    <s v="Kolkata Knight Riders"/>
    <s v="runs"/>
    <n v="16"/>
    <n v="118"/>
    <n v="12"/>
    <s v="N"/>
    <s v="D/L"/>
    <s v="RK Illingworth"/>
    <s v="VA Kulkarni"/>
  </r>
  <r>
    <n v="829745"/>
    <x v="7"/>
    <s v="Bangalore"/>
    <d v="2015-04-22T00:00:00"/>
    <s v="League"/>
    <s v="SK Raina"/>
    <x v="0"/>
    <s v="Royal Challengers Bangalore"/>
    <s v="Chennai Super Kings"/>
    <s v="Royal Challengers Bangalore"/>
    <x v="0"/>
    <s v="Chennai Super Kings"/>
    <s v="Royal Challengers Bangalore"/>
    <s v="runs"/>
    <n v="27"/>
    <n v="182"/>
    <n v="20"/>
    <s v="N"/>
    <s v="NA"/>
    <s v="JD Cloete"/>
    <s v="C Shamshuddin"/>
  </r>
  <r>
    <n v="829747"/>
    <x v="7"/>
    <s v="Delhi"/>
    <d v="2015-04-23T00:00:00"/>
    <s v="League"/>
    <s v="SS Iyer"/>
    <x v="2"/>
    <s v="Delhi Daredevils"/>
    <s v="Mumbai Indians"/>
    <s v="Mumbai Indians"/>
    <x v="0"/>
    <s v="Delhi Daredevils"/>
    <s v="Mumbai Indians"/>
    <s v="runs"/>
    <n v="37"/>
    <n v="191"/>
    <n v="20"/>
    <s v="N"/>
    <s v="NA"/>
    <s v="SD Fry"/>
    <s v="CK Nandan"/>
  </r>
  <r>
    <n v="829749"/>
    <x v="7"/>
    <s v="Ahmedabad"/>
    <d v="2015-04-24T00:00:00"/>
    <s v="League"/>
    <s v="MA Starc"/>
    <x v="18"/>
    <s v="Rajasthan Royals"/>
    <s v="Royal Challengers Bangalore"/>
    <s v="Royal Challengers Bangalore"/>
    <x v="0"/>
    <s v="Royal Challengers Bangalore"/>
    <s v="Rajasthan Royals"/>
    <s v="wickets"/>
    <n v="9"/>
    <n v="131"/>
    <n v="20"/>
    <s v="N"/>
    <s v="NA"/>
    <s v="M Erasmus"/>
    <s v="S Ravi"/>
  </r>
  <r>
    <n v="829751"/>
    <x v="7"/>
    <s v="Mumbai"/>
    <d v="2015-04-25T00:00:00"/>
    <s v="League"/>
    <s v="SL Malinga"/>
    <x v="3"/>
    <s v="Mumbai Indians"/>
    <s v="Sunrisers Hyderabad"/>
    <s v="Mumbai Indians"/>
    <x v="1"/>
    <s v="Mumbai Indians"/>
    <s v="Sunrisers Hyderabad"/>
    <s v="runs"/>
    <n v="20"/>
    <n v="158"/>
    <n v="20"/>
    <s v="N"/>
    <s v="NA"/>
    <s v="HDPK Dharmasena"/>
    <s v="CB Gaffaney"/>
  </r>
  <r>
    <n v="829753"/>
    <x v="7"/>
    <s v="Chennai"/>
    <d v="2015-04-25T00:00:00"/>
    <s v="League"/>
    <s v="BB McCullum"/>
    <x v="7"/>
    <s v="Chennai Super Kings"/>
    <s v="Kings XI Punjab"/>
    <s v="Chennai Super Kings"/>
    <x v="1"/>
    <s v="Chennai Super Kings"/>
    <s v="Kings XI Punjab"/>
    <s v="runs"/>
    <n v="97"/>
    <n v="193"/>
    <n v="20"/>
    <s v="N"/>
    <s v="NA"/>
    <s v="JD Cloete"/>
    <s v="C Shamshuddin"/>
  </r>
  <r>
    <n v="829757"/>
    <x v="7"/>
    <s v="Delhi"/>
    <d v="2015-04-26T00:00:00"/>
    <s v="League"/>
    <s v="VR Aaron"/>
    <x v="2"/>
    <s v="Delhi Daredevils"/>
    <s v="Royal Challengers Bangalore"/>
    <s v="Royal Challengers Bangalore"/>
    <x v="0"/>
    <s v="Royal Challengers Bangalore"/>
    <s v="Delhi Daredevils"/>
    <s v="wickets"/>
    <n v="10"/>
    <n v="96"/>
    <n v="20"/>
    <s v="N"/>
    <s v="NA"/>
    <s v="M Erasmus"/>
    <s v="S Ravi"/>
  </r>
  <r>
    <n v="829759"/>
    <x v="7"/>
    <s v="Chandigarh"/>
    <d v="2015-04-27T00:00:00"/>
    <s v="League"/>
    <s v="TA Boult"/>
    <x v="1"/>
    <s v="Kings XI Punjab"/>
    <s v="Sunrisers Hyderabad"/>
    <s v="Kings XI Punjab"/>
    <x v="0"/>
    <s v="Sunrisers Hyderabad"/>
    <s v="Kings XI Punjab"/>
    <s v="runs"/>
    <n v="20"/>
    <n v="151"/>
    <n v="20"/>
    <s v="N"/>
    <s v="NA"/>
    <s v="HDPK Dharmasena"/>
    <s v="CB Gaffaney"/>
  </r>
  <r>
    <n v="829765"/>
    <x v="7"/>
    <s v="Chennai"/>
    <d v="2015-04-28T00:00:00"/>
    <s v="League"/>
    <s v="DJ Bravo"/>
    <x v="7"/>
    <s v="Chennai Super Kings"/>
    <s v="Kolkata Knight Riders"/>
    <s v="Kolkata Knight Riders"/>
    <x v="0"/>
    <s v="Chennai Super Kings"/>
    <s v="Kolkata Knight Riders"/>
    <s v="runs"/>
    <n v="2"/>
    <n v="135"/>
    <n v="20"/>
    <s v="N"/>
    <s v="NA"/>
    <s v="RM Deshpande"/>
    <s v="VA Kulkarni"/>
  </r>
  <r>
    <n v="829763"/>
    <x v="7"/>
    <s v="Bangalore"/>
    <d v="2015-04-29T00:00:00"/>
    <s v="League"/>
    <s v="NA"/>
    <x v="0"/>
    <s v="Royal Challengers Bangalore"/>
    <s v="Rajasthan Royals"/>
    <s v="Rajasthan Royals"/>
    <x v="0"/>
    <s v="NA"/>
    <s v="Royal Challengers Bangalore"/>
    <s v="no result"/>
    <s v="NA"/>
    <s v="NA"/>
    <s v="NA"/>
    <s v="N"/>
    <s v="NA"/>
    <s v="JD Cloete"/>
    <s v="PG Pathak"/>
  </r>
  <r>
    <n v="829723"/>
    <x v="7"/>
    <s v="Kolkata"/>
    <d v="2015-04-30T00:00:00"/>
    <s v="League"/>
    <s v="AD Russell"/>
    <x v="4"/>
    <s v="Kolkata Knight Riders"/>
    <s v="Chennai Super Kings"/>
    <s v="Kolkata Knight Riders"/>
    <x v="0"/>
    <s v="Kolkata Knight Riders"/>
    <s v="Chennai Super Kings"/>
    <s v="wickets"/>
    <n v="7"/>
    <n v="166"/>
    <n v="20"/>
    <s v="N"/>
    <s v="NA"/>
    <s v="AK Chaudhary"/>
    <s v="M Erasmus"/>
  </r>
  <r>
    <n v="829767"/>
    <x v="7"/>
    <s v="Delhi"/>
    <d v="2015-05-01T00:00:00"/>
    <s v="League"/>
    <s v="NM Coulter-Nile"/>
    <x v="2"/>
    <s v="Delhi Daredevils"/>
    <s v="Kings XI Punjab"/>
    <s v="Delhi Daredevils"/>
    <x v="0"/>
    <s v="Delhi Daredevils"/>
    <s v="Kings XI Punjab"/>
    <s v="wickets"/>
    <n v="9"/>
    <n v="119"/>
    <n v="20"/>
    <s v="N"/>
    <s v="NA"/>
    <s v="RK Illingworth"/>
    <s v="S Ravi"/>
  </r>
  <r>
    <n v="829769"/>
    <x v="7"/>
    <s v="Mumbai"/>
    <d v="2015-05-01T00:00:00"/>
    <s v="League"/>
    <s v="AT Rayudu"/>
    <x v="3"/>
    <s v="Mumbai Indians"/>
    <s v="Rajasthan Royals"/>
    <s v="Rajasthan Royals"/>
    <x v="0"/>
    <s v="Mumbai Indians"/>
    <s v="Rajasthan Royals"/>
    <s v="runs"/>
    <n v="8"/>
    <n v="188"/>
    <n v="20"/>
    <s v="N"/>
    <s v="NA"/>
    <s v="HDPK Dharmasena"/>
    <s v="CK Nandan"/>
  </r>
  <r>
    <n v="829771"/>
    <x v="7"/>
    <s v="Bangalore"/>
    <d v="2015-05-02T00:00:00"/>
    <s v="League"/>
    <s v="Mandeep Singh"/>
    <x v="0"/>
    <s v="Royal Challengers Bangalore"/>
    <s v="Kolkata Knight Riders"/>
    <s v="Royal Challengers Bangalore"/>
    <x v="0"/>
    <s v="Royal Challengers Bangalore"/>
    <s v="Kolkata Knight Riders"/>
    <s v="wickets"/>
    <n v="7"/>
    <n v="112"/>
    <n v="10"/>
    <s v="N"/>
    <s v="NA"/>
    <s v="JD Cloete"/>
    <s v="PG Pathak"/>
  </r>
  <r>
    <n v="829773"/>
    <x v="7"/>
    <s v="Hyderabad"/>
    <d v="2015-05-02T00:00:00"/>
    <s v="League"/>
    <s v="DA Warner"/>
    <x v="6"/>
    <s v="Sunrisers Hyderabad"/>
    <s v="Chennai Super Kings"/>
    <s v="Chennai Super Kings"/>
    <x v="0"/>
    <s v="Sunrisers Hyderabad"/>
    <s v="Chennai Super Kings"/>
    <s v="runs"/>
    <n v="22"/>
    <n v="193"/>
    <n v="20"/>
    <s v="N"/>
    <s v="NA"/>
    <s v="AK Chaudhary"/>
    <s v="K Srinivasan"/>
  </r>
  <r>
    <n v="829775"/>
    <x v="7"/>
    <s v="Chandigarh"/>
    <d v="2015-05-03T00:00:00"/>
    <s v="League"/>
    <s v="LMP Simmons"/>
    <x v="1"/>
    <s v="Kings XI Punjab"/>
    <s v="Mumbai Indians"/>
    <s v="Mumbai Indians"/>
    <x v="1"/>
    <s v="Mumbai Indians"/>
    <s v="Kings XI Punjab"/>
    <s v="runs"/>
    <n v="23"/>
    <n v="173"/>
    <n v="20"/>
    <s v="N"/>
    <s v="NA"/>
    <s v="RK Illingworth"/>
    <s v="VA Kulkarni"/>
  </r>
  <r>
    <n v="829777"/>
    <x v="7"/>
    <s v="Mumbai"/>
    <d v="2015-05-03T00:00:00"/>
    <s v="League"/>
    <s v="AM Rahane"/>
    <x v="17"/>
    <s v="Rajasthan Royals"/>
    <s v="Delhi Daredevils"/>
    <s v="Delhi Daredevils"/>
    <x v="0"/>
    <s v="Rajasthan Royals"/>
    <s v="Delhi Daredevils"/>
    <s v="runs"/>
    <n v="14"/>
    <n v="190"/>
    <n v="20"/>
    <s v="N"/>
    <s v="NA"/>
    <s v="HDPK Dharmasena"/>
    <s v="CB Gaffaney"/>
  </r>
  <r>
    <n v="829779"/>
    <x v="7"/>
    <s v="Chennai"/>
    <d v="2015-05-04T00:00:00"/>
    <s v="League"/>
    <s v="SK Raina"/>
    <x v="7"/>
    <s v="Chennai Super Kings"/>
    <s v="Royal Challengers Bangalore"/>
    <s v="Chennai Super Kings"/>
    <x v="1"/>
    <s v="Chennai Super Kings"/>
    <s v="Royal Challengers Bangalore"/>
    <s v="runs"/>
    <n v="24"/>
    <n v="149"/>
    <n v="20"/>
    <s v="N"/>
    <s v="NA"/>
    <s v="C Shamshuddin"/>
    <s v="K Srinath"/>
  </r>
  <r>
    <n v="829781"/>
    <x v="7"/>
    <s v="Kolkata"/>
    <d v="2015-05-04T00:00:00"/>
    <s v="League"/>
    <s v="UT Yadav"/>
    <x v="4"/>
    <s v="Kolkata Knight Riders"/>
    <s v="Sunrisers Hyderabad"/>
    <s v="Sunrisers Hyderabad"/>
    <x v="0"/>
    <s v="Kolkata Knight Riders"/>
    <s v="Sunrisers Hyderabad"/>
    <s v="runs"/>
    <n v="35"/>
    <n v="168"/>
    <n v="20"/>
    <s v="N"/>
    <s v="NA"/>
    <s v="AK Chaudhary"/>
    <s v="M Erasmus"/>
  </r>
  <r>
    <n v="829783"/>
    <x v="7"/>
    <s v="Mumbai"/>
    <d v="2015-05-05T00:00:00"/>
    <s v="League"/>
    <s v="Harbhajan Singh"/>
    <x v="3"/>
    <s v="Mumbai Indians"/>
    <s v="Delhi Daredevils"/>
    <s v="Delhi Daredevils"/>
    <x v="1"/>
    <s v="Mumbai Indians"/>
    <s v="Delhi Daredevils"/>
    <s v="wickets"/>
    <n v="5"/>
    <n v="153"/>
    <n v="20"/>
    <s v="N"/>
    <s v="NA"/>
    <s v="HDPK Dharmasena"/>
    <s v="CB Gaffaney"/>
  </r>
  <r>
    <n v="829785"/>
    <x v="7"/>
    <s v="Bangalore"/>
    <d v="2015-05-06T00:00:00"/>
    <s v="League"/>
    <s v="CH Gayle"/>
    <x v="0"/>
    <s v="Royal Challengers Bangalore"/>
    <s v="Kings XI Punjab"/>
    <s v="Kings XI Punjab"/>
    <x v="0"/>
    <s v="Royal Challengers Bangalore"/>
    <s v="Kings XI Punjab"/>
    <s v="runs"/>
    <n v="138"/>
    <n v="227"/>
    <n v="20"/>
    <s v="N"/>
    <s v="NA"/>
    <s v="RK Illingworth"/>
    <s v="VA Kulkarni"/>
  </r>
  <r>
    <n v="829761"/>
    <x v="7"/>
    <s v="Kolkata"/>
    <d v="2015-05-07T00:00:00"/>
    <s v="League"/>
    <s v="PP Chawla"/>
    <x v="4"/>
    <s v="Kolkata Knight Riders"/>
    <s v="Delhi Daredevils"/>
    <s v="Kolkata Knight Riders"/>
    <x v="1"/>
    <s v="Kolkata Knight Riders"/>
    <s v="Delhi Daredevils"/>
    <s v="runs"/>
    <n v="13"/>
    <n v="172"/>
    <n v="20"/>
    <s v="N"/>
    <s v="NA"/>
    <s v="AK Chaudhary"/>
    <s v="M Erasmus"/>
  </r>
  <r>
    <n v="829787"/>
    <x v="7"/>
    <s v="Mumbai"/>
    <d v="2015-05-07T00:00:00"/>
    <s v="League"/>
    <s v="EJG Morgan"/>
    <x v="17"/>
    <s v="Rajasthan Royals"/>
    <s v="Sunrisers Hyderabad"/>
    <s v="Rajasthan Royals"/>
    <x v="0"/>
    <s v="Sunrisers Hyderabad"/>
    <s v="Rajasthan Royals"/>
    <s v="runs"/>
    <n v="7"/>
    <n v="202"/>
    <n v="20"/>
    <s v="N"/>
    <s v="NA"/>
    <s v="JD Cloete"/>
    <s v="C Shamshuddin"/>
  </r>
  <r>
    <n v="829789"/>
    <x v="7"/>
    <s v="Chennai"/>
    <d v="2015-05-08T00:00:00"/>
    <s v="League"/>
    <s v="HH Pandya"/>
    <x v="7"/>
    <s v="Chennai Super Kings"/>
    <s v="Mumbai Indians"/>
    <s v="Chennai Super Kings"/>
    <x v="1"/>
    <s v="Mumbai Indians"/>
    <s v="Chennai Super Kings"/>
    <s v="wickets"/>
    <n v="6"/>
    <n v="159"/>
    <n v="20"/>
    <s v="N"/>
    <s v="NA"/>
    <s v="CB Gaffaney"/>
    <s v="CK Nandan"/>
  </r>
  <r>
    <n v="829791"/>
    <x v="7"/>
    <s v="Kolkata"/>
    <d v="2015-05-09T00:00:00"/>
    <s v="League"/>
    <s v="AD Russell"/>
    <x v="4"/>
    <s v="Kolkata Knight Riders"/>
    <s v="Kings XI Punjab"/>
    <s v="Kings XI Punjab"/>
    <x v="1"/>
    <s v="Kolkata Knight Riders"/>
    <s v="Kings XI Punjab"/>
    <s v="wickets"/>
    <n v="1"/>
    <n v="184"/>
    <n v="20"/>
    <s v="N"/>
    <s v="NA"/>
    <s v="AK Chaudhary"/>
    <s v="HDPK Dharmasena"/>
  </r>
  <r>
    <n v="829793"/>
    <x v="7"/>
    <s v="Raipur"/>
    <d v="2015-05-09T00:00:00"/>
    <s v="League"/>
    <s v="MC Henriques"/>
    <x v="27"/>
    <s v="Delhi Daredevils"/>
    <s v="Sunrisers Hyderabad"/>
    <s v="Sunrisers Hyderabad"/>
    <x v="1"/>
    <s v="Sunrisers Hyderabad"/>
    <s v="Delhi Daredevils"/>
    <s v="runs"/>
    <n v="6"/>
    <n v="164"/>
    <n v="20"/>
    <s v="N"/>
    <s v="NA"/>
    <s v="VA Kulkarni"/>
    <s v="S Ravi"/>
  </r>
  <r>
    <n v="829795"/>
    <x v="7"/>
    <s v="Mumbai"/>
    <d v="2015-05-10T00:00:00"/>
    <s v="League"/>
    <s v="AB de Villiers"/>
    <x v="3"/>
    <s v="Mumbai Indians"/>
    <s v="Royal Challengers Bangalore"/>
    <s v="Royal Challengers Bangalore"/>
    <x v="1"/>
    <s v="Royal Challengers Bangalore"/>
    <s v="Mumbai Indians"/>
    <s v="runs"/>
    <n v="39"/>
    <n v="236"/>
    <n v="20"/>
    <s v="N"/>
    <s v="NA"/>
    <s v="JD Cloete"/>
    <s v="C Shamshuddin"/>
  </r>
  <r>
    <n v="829797"/>
    <x v="7"/>
    <s v="Chennai"/>
    <d v="2015-05-10T00:00:00"/>
    <s v="League"/>
    <s v="RA Jadeja"/>
    <x v="7"/>
    <s v="Chennai Super Kings"/>
    <s v="Rajasthan Royals"/>
    <s v="Chennai Super Kings"/>
    <x v="1"/>
    <s v="Chennai Super Kings"/>
    <s v="Rajasthan Royals"/>
    <s v="runs"/>
    <n v="12"/>
    <n v="158"/>
    <n v="20"/>
    <s v="N"/>
    <s v="NA"/>
    <s v="M Erasmus"/>
    <s v="CK Nandan"/>
  </r>
  <r>
    <n v="829799"/>
    <x v="7"/>
    <s v="Hyderabad"/>
    <d v="2015-05-11T00:00:00"/>
    <s v="League"/>
    <s v="DA Warner"/>
    <x v="6"/>
    <s v="Sunrisers Hyderabad"/>
    <s v="Kings XI Punjab"/>
    <s v="Sunrisers Hyderabad"/>
    <x v="1"/>
    <s v="Sunrisers Hyderabad"/>
    <s v="Kings XI Punjab"/>
    <s v="runs"/>
    <n v="5"/>
    <n v="186"/>
    <n v="20"/>
    <s v="N"/>
    <s v="NA"/>
    <s v="AK Chaudhary"/>
    <s v="HDPK Dharmasena"/>
  </r>
  <r>
    <n v="829801"/>
    <x v="7"/>
    <s v="Raipur"/>
    <d v="2015-05-12T00:00:00"/>
    <s v="League"/>
    <s v="Z Khan"/>
    <x v="27"/>
    <s v="Delhi Daredevils"/>
    <s v="Chennai Super Kings"/>
    <s v="Chennai Super Kings"/>
    <x v="1"/>
    <s v="Delhi Daredevils"/>
    <s v="Chennai Super Kings"/>
    <s v="wickets"/>
    <n v="6"/>
    <n v="120"/>
    <n v="20"/>
    <s v="N"/>
    <s v="NA"/>
    <s v="RK Illingworth"/>
    <s v="VA Kulkarni"/>
  </r>
  <r>
    <n v="829803"/>
    <x v="7"/>
    <s v="Chandigarh"/>
    <d v="2015-05-13T00:00:00"/>
    <s v="League"/>
    <s v="AR Patel"/>
    <x v="1"/>
    <s v="Kings XI Punjab"/>
    <s v="Royal Challengers Bangalore"/>
    <s v="Royal Challengers Bangalore"/>
    <x v="0"/>
    <s v="Kings XI Punjab"/>
    <s v="Royal Challengers Bangalore"/>
    <s v="runs"/>
    <n v="22"/>
    <n v="107"/>
    <n v="10"/>
    <s v="N"/>
    <s v="NA"/>
    <s v="JD Cloete"/>
    <s v="C Shamshuddin"/>
  </r>
  <r>
    <n v="829805"/>
    <x v="7"/>
    <s v="Mumbai"/>
    <d v="2015-05-14T00:00:00"/>
    <s v="League"/>
    <s v="HH Pandya"/>
    <x v="3"/>
    <s v="Mumbai Indians"/>
    <s v="Kolkata Knight Riders"/>
    <s v="Kolkata Knight Riders"/>
    <x v="0"/>
    <s v="Mumbai Indians"/>
    <s v="Kolkata Knight Riders"/>
    <s v="runs"/>
    <n v="5"/>
    <n v="172"/>
    <n v="20"/>
    <s v="N"/>
    <s v="NA"/>
    <s v="RK Illingworth"/>
    <s v="VA Kulkarni"/>
  </r>
  <r>
    <n v="829807"/>
    <x v="7"/>
    <s v="Hyderabad"/>
    <d v="2015-05-15T00:00:00"/>
    <s v="League"/>
    <s v="V Kohli"/>
    <x v="6"/>
    <s v="Sunrisers Hyderabad"/>
    <s v="Royal Challengers Bangalore"/>
    <s v="Sunrisers Hyderabad"/>
    <x v="1"/>
    <s v="Royal Challengers Bangalore"/>
    <s v="Sunrisers Hyderabad"/>
    <s v="wickets"/>
    <n v="6"/>
    <n v="81"/>
    <n v="6"/>
    <s v="N"/>
    <s v="D/L"/>
    <s v="AK Chaudhary"/>
    <s v="HDPK Dharmasena"/>
  </r>
  <r>
    <n v="829809"/>
    <x v="7"/>
    <s v="Chandigarh"/>
    <d v="2015-05-16T00:00:00"/>
    <s v="League"/>
    <s v="P Negi"/>
    <x v="1"/>
    <s v="Kings XI Punjab"/>
    <s v="Chennai Super Kings"/>
    <s v="Kings XI Punjab"/>
    <x v="1"/>
    <s v="Chennai Super Kings"/>
    <s v="Kings XI Punjab"/>
    <s v="wickets"/>
    <n v="7"/>
    <n v="131"/>
    <n v="20"/>
    <s v="N"/>
    <s v="NA"/>
    <s v="CK Nandan"/>
    <s v="C Shamshuddin"/>
  </r>
  <r>
    <n v="829811"/>
    <x v="7"/>
    <s v="Mumbai"/>
    <d v="2015-05-16T00:00:00"/>
    <s v="League"/>
    <s v="SR Watson"/>
    <x v="17"/>
    <s v="Rajasthan Royals"/>
    <s v="Kolkata Knight Riders"/>
    <s v="Rajasthan Royals"/>
    <x v="1"/>
    <s v="Rajasthan Royals"/>
    <s v="Kolkata Knight Riders"/>
    <s v="runs"/>
    <n v="9"/>
    <n v="200"/>
    <n v="20"/>
    <s v="N"/>
    <s v="NA"/>
    <s v="RM Deshpande"/>
    <s v="RK Illingworth"/>
  </r>
  <r>
    <n v="829813"/>
    <x v="7"/>
    <s v="Bangalore"/>
    <d v="2015-05-17T00:00:00"/>
    <s v="League"/>
    <s v="NA"/>
    <x v="0"/>
    <s v="Royal Challengers Bangalore"/>
    <s v="Delhi Daredevils"/>
    <s v="Royal Challengers Bangalore"/>
    <x v="0"/>
    <s v="NA"/>
    <s v="Royal Challengers Bangalore"/>
    <s v="no result"/>
    <s v="NA"/>
    <n v="188"/>
    <n v="20"/>
    <s v="N"/>
    <s v="NA"/>
    <s v="HDPK Dharmasena"/>
    <s v="K Srinivasan"/>
  </r>
  <r>
    <n v="829815"/>
    <x v="7"/>
    <s v="Hyderabad"/>
    <d v="2015-05-17T00:00:00"/>
    <s v="League"/>
    <s v="MJ McClenaghan"/>
    <x v="6"/>
    <s v="Sunrisers Hyderabad"/>
    <s v="Mumbai Indians"/>
    <s v="Sunrisers Hyderabad"/>
    <x v="1"/>
    <s v="Mumbai Indians"/>
    <s v="Sunrisers Hyderabad"/>
    <s v="wickets"/>
    <n v="9"/>
    <n v="114"/>
    <n v="20"/>
    <s v="N"/>
    <s v="NA"/>
    <s v="CB Gaffaney"/>
    <s v="K Srinath"/>
  </r>
  <r>
    <n v="829817"/>
    <x v="7"/>
    <s v="Mumbai"/>
    <d v="2015-05-19T00:00:00"/>
    <s v="Qualifier 1"/>
    <s v="KA Pollard"/>
    <x v="3"/>
    <s v="Chennai Super Kings"/>
    <s v="Mumbai Indians"/>
    <s v="Mumbai Indians"/>
    <x v="1"/>
    <s v="Mumbai Indians"/>
    <s v="Chennai Super Kings"/>
    <s v="runs"/>
    <n v="25"/>
    <n v="188"/>
    <n v="20"/>
    <s v="N"/>
    <s v="NA"/>
    <s v="HDPK Dharmasena"/>
    <s v="RK Illingworth"/>
  </r>
  <r>
    <n v="829819"/>
    <x v="7"/>
    <s v="Pune"/>
    <d v="2015-05-20T00:00:00"/>
    <s v="Eliminator"/>
    <s v="AB de Villiers"/>
    <x v="26"/>
    <s v="Royal Challengers Bangalore"/>
    <s v="Rajasthan Royals"/>
    <s v="Royal Challengers Bangalore"/>
    <x v="1"/>
    <s v="Royal Challengers Bangalore"/>
    <s v="Rajasthan Royals"/>
    <s v="runs"/>
    <n v="71"/>
    <n v="181"/>
    <n v="20"/>
    <s v="N"/>
    <s v="NA"/>
    <s v="AK Chaudhary"/>
    <s v="C Shamshuddin"/>
  </r>
  <r>
    <n v="829821"/>
    <x v="7"/>
    <s v="Ranchi"/>
    <d v="2015-05-22T00:00:00"/>
    <s v="Qualifier 2"/>
    <s v="A Nehra"/>
    <x v="28"/>
    <s v="Chennai Super Kings"/>
    <s v="Royal Challengers Bangalore"/>
    <s v="Chennai Super Kings"/>
    <x v="0"/>
    <s v="Chennai Super Kings"/>
    <s v="Royal Challengers Bangalore"/>
    <s v="wickets"/>
    <n v="3"/>
    <n v="140"/>
    <n v="20"/>
    <s v="N"/>
    <s v="NA"/>
    <s v="AK Chaudhary"/>
    <s v="CB Gaffaney"/>
  </r>
  <r>
    <n v="829823"/>
    <x v="7"/>
    <s v="Kolkata"/>
    <d v="2015-05-24T00:00:00"/>
    <s v="Final"/>
    <s v="RG Sharma"/>
    <x v="4"/>
    <s v="Mumbai Indians"/>
    <s v="Chennai Super Kings"/>
    <s v="Chennai Super Kings"/>
    <x v="0"/>
    <s v="Mumbai Indians"/>
    <s v="Chennai Super Kings"/>
    <s v="runs"/>
    <n v="41"/>
    <n v="203"/>
    <n v="20"/>
    <s v="N"/>
    <s v="NA"/>
    <s v="HDPK Dharmasena"/>
    <s v="RK Illingworth"/>
  </r>
  <r>
    <n v="980901"/>
    <x v="8"/>
    <s v="Mumbai"/>
    <d v="2016-04-09T00:00:00"/>
    <s v="League"/>
    <s v="AM Rahane"/>
    <x v="3"/>
    <s v="Mumbai Indians"/>
    <s v="Rising Pune Supergiants"/>
    <s v="Mumbai Indians"/>
    <x v="1"/>
    <s v="Rising Pune Supergiants"/>
    <s v="Mumbai Indians"/>
    <s v="wickets"/>
    <n v="9"/>
    <n v="122"/>
    <n v="20"/>
    <s v="N"/>
    <s v="NA"/>
    <s v="HDPK Dharmasena"/>
    <s v="CK Nandan"/>
  </r>
  <r>
    <n v="980903"/>
    <x v="8"/>
    <s v="Kolkata"/>
    <d v="2016-04-10T00:00:00"/>
    <s v="League"/>
    <s v="AD Russell"/>
    <x v="4"/>
    <s v="Kolkata Knight Riders"/>
    <s v="Delhi Daredevils"/>
    <s v="Kolkata Knight Riders"/>
    <x v="0"/>
    <s v="Kolkata Knight Riders"/>
    <s v="Delhi Daredevils"/>
    <s v="wickets"/>
    <n v="9"/>
    <n v="99"/>
    <n v="20"/>
    <s v="N"/>
    <s v="NA"/>
    <s v="S Ravi"/>
    <s v="C Shamshuddin"/>
  </r>
  <r>
    <n v="980905"/>
    <x v="8"/>
    <s v="Chandigarh"/>
    <d v="2016-04-11T00:00:00"/>
    <s v="League"/>
    <s v="AJ Finch"/>
    <x v="1"/>
    <s v="Kings XI Punjab"/>
    <s v="Gujarat Lions"/>
    <s v="Gujarat Lions"/>
    <x v="0"/>
    <s v="Gujarat Lions"/>
    <s v="Kings XI Punjab"/>
    <s v="wickets"/>
    <n v="5"/>
    <n v="162"/>
    <n v="20"/>
    <s v="N"/>
    <s v="NA"/>
    <s v="AK Chaudhary"/>
    <s v="VA Kulkarni"/>
  </r>
  <r>
    <n v="980907"/>
    <x v="8"/>
    <s v="Bangalore"/>
    <d v="2016-04-12T00:00:00"/>
    <s v="League"/>
    <s v="AB de Villiers"/>
    <x v="0"/>
    <s v="Royal Challengers Bangalore"/>
    <s v="Sunrisers Hyderabad"/>
    <s v="Sunrisers Hyderabad"/>
    <x v="0"/>
    <s v="Royal Challengers Bangalore"/>
    <s v="Sunrisers Hyderabad"/>
    <s v="runs"/>
    <n v="45"/>
    <n v="228"/>
    <n v="20"/>
    <s v="N"/>
    <s v="NA"/>
    <s v="HDPK Dharmasena"/>
    <s v="VK Sharma"/>
  </r>
  <r>
    <n v="980909"/>
    <x v="8"/>
    <s v="Kolkata"/>
    <d v="2016-04-13T00:00:00"/>
    <s v="League"/>
    <s v="RG Sharma"/>
    <x v="4"/>
    <s v="Kolkata Knight Riders"/>
    <s v="Mumbai Indians"/>
    <s v="Mumbai Indians"/>
    <x v="0"/>
    <s v="Mumbai Indians"/>
    <s v="Kolkata Knight Riders"/>
    <s v="wickets"/>
    <n v="6"/>
    <n v="188"/>
    <n v="20"/>
    <s v="N"/>
    <s v="NA"/>
    <s v="Nitin Menon"/>
    <s v="S Ravi"/>
  </r>
  <r>
    <n v="980911"/>
    <x v="8"/>
    <s v="Rajkot"/>
    <d v="2016-04-14T00:00:00"/>
    <s v="League"/>
    <s v="AJ Finch"/>
    <x v="32"/>
    <s v="Gujarat Lions"/>
    <s v="Rising Pune Supergiants"/>
    <s v="Rising Pune Supergiants"/>
    <x v="1"/>
    <s v="Gujarat Lions"/>
    <s v="Rising Pune Supergiants"/>
    <s v="wickets"/>
    <n v="7"/>
    <n v="164"/>
    <n v="20"/>
    <s v="N"/>
    <s v="NA"/>
    <s v="VA Kulkarni"/>
    <s v="CK Nandan"/>
  </r>
  <r>
    <n v="980913"/>
    <x v="8"/>
    <s v="Delhi"/>
    <d v="2016-04-15T00:00:00"/>
    <s v="League"/>
    <s v="A Mishra"/>
    <x v="2"/>
    <s v="Delhi Daredevils"/>
    <s v="Kings XI Punjab"/>
    <s v="Delhi Daredevils"/>
    <x v="0"/>
    <s v="Delhi Daredevils"/>
    <s v="Kings XI Punjab"/>
    <s v="wickets"/>
    <n v="8"/>
    <n v="112"/>
    <n v="20"/>
    <s v="N"/>
    <s v="NA"/>
    <s v="S Ravi"/>
    <s v="C Shamshuddin"/>
  </r>
  <r>
    <n v="980915"/>
    <x v="8"/>
    <s v="Hyderabad"/>
    <d v="2016-04-16T00:00:00"/>
    <s v="League"/>
    <s v="G Gambhir"/>
    <x v="6"/>
    <s v="Sunrisers Hyderabad"/>
    <s v="Kolkata Knight Riders"/>
    <s v="Sunrisers Hyderabad"/>
    <x v="1"/>
    <s v="Kolkata Knight Riders"/>
    <s v="Sunrisers Hyderabad"/>
    <s v="wickets"/>
    <n v="8"/>
    <n v="143"/>
    <n v="20"/>
    <s v="N"/>
    <s v="NA"/>
    <s v="AK Chaudhary"/>
    <s v="CK Nandan"/>
  </r>
  <r>
    <n v="980917"/>
    <x v="8"/>
    <s v="Mumbai"/>
    <d v="2016-04-16T00:00:00"/>
    <s v="League"/>
    <s v="AJ Finch"/>
    <x v="3"/>
    <s v="Mumbai Indians"/>
    <s v="Gujarat Lions"/>
    <s v="Gujarat Lions"/>
    <x v="0"/>
    <s v="Gujarat Lions"/>
    <s v="Mumbai Indians"/>
    <s v="wickets"/>
    <n v="3"/>
    <n v="144"/>
    <n v="20"/>
    <s v="N"/>
    <s v="NA"/>
    <s v="HDPK Dharmasena"/>
    <s v="VK Sharma"/>
  </r>
  <r>
    <n v="980919"/>
    <x v="8"/>
    <s v="Chandigarh"/>
    <d v="2016-04-17T00:00:00"/>
    <s v="League"/>
    <s v="M Vohra"/>
    <x v="1"/>
    <s v="Kings XI Punjab"/>
    <s v="Rising Pune Supergiants"/>
    <s v="Rising Pune Supergiants"/>
    <x v="1"/>
    <s v="Kings XI Punjab"/>
    <s v="Rising Pune Supergiants"/>
    <s v="wickets"/>
    <n v="6"/>
    <n v="153"/>
    <n v="20"/>
    <s v="N"/>
    <s v="NA"/>
    <s v="S Ravi"/>
    <s v="C Shamshuddin"/>
  </r>
  <r>
    <n v="980921"/>
    <x v="8"/>
    <s v="Bangalore"/>
    <d v="2016-04-17T00:00:00"/>
    <s v="League"/>
    <s v="Q de Kock"/>
    <x v="0"/>
    <s v="Royal Challengers Bangalore"/>
    <s v="Delhi Daredevils"/>
    <s v="Delhi Daredevils"/>
    <x v="0"/>
    <s v="Delhi Daredevils"/>
    <s v="Royal Challengers Bangalore"/>
    <s v="wickets"/>
    <n v="7"/>
    <n v="192"/>
    <n v="20"/>
    <s v="N"/>
    <s v="NA"/>
    <s v="VA Kulkarni"/>
    <s v="A Nand Kishore"/>
  </r>
  <r>
    <n v="980923"/>
    <x v="8"/>
    <s v="Hyderabad"/>
    <d v="2016-04-18T00:00:00"/>
    <s v="League"/>
    <s v="DA Warner"/>
    <x v="6"/>
    <s v="Sunrisers Hyderabad"/>
    <s v="Mumbai Indians"/>
    <s v="Sunrisers Hyderabad"/>
    <x v="0"/>
    <s v="Sunrisers Hyderabad"/>
    <s v="Mumbai Indians"/>
    <s v="wickets"/>
    <n v="7"/>
    <n v="143"/>
    <n v="20"/>
    <s v="N"/>
    <s v="NA"/>
    <s v="HDPK Dharmasena"/>
    <s v="VK Sharma"/>
  </r>
  <r>
    <n v="980925"/>
    <x v="8"/>
    <s v="Chandigarh"/>
    <d v="2016-04-19T00:00:00"/>
    <s v="League"/>
    <s v="RV Uthappa"/>
    <x v="1"/>
    <s v="Kings XI Punjab"/>
    <s v="Kolkata Knight Riders"/>
    <s v="Kolkata Knight Riders"/>
    <x v="0"/>
    <s v="Kolkata Knight Riders"/>
    <s v="Kings XI Punjab"/>
    <s v="wickets"/>
    <n v="6"/>
    <n v="139"/>
    <n v="20"/>
    <s v="N"/>
    <s v="NA"/>
    <s v="S Ravi"/>
    <s v="C Shamshuddin"/>
  </r>
  <r>
    <n v="980927"/>
    <x v="8"/>
    <s v="Mumbai"/>
    <d v="2016-04-20T00:00:00"/>
    <s v="League"/>
    <s v="RG Sharma"/>
    <x v="3"/>
    <s v="Mumbai Indians"/>
    <s v="Royal Challengers Bangalore"/>
    <s v="Mumbai Indians"/>
    <x v="0"/>
    <s v="Mumbai Indians"/>
    <s v="Royal Challengers Bangalore"/>
    <s v="wickets"/>
    <n v="6"/>
    <n v="171"/>
    <n v="20"/>
    <s v="N"/>
    <s v="NA"/>
    <s v="AK Chaudhary"/>
    <s v="CK Nandan"/>
  </r>
  <r>
    <n v="980929"/>
    <x v="8"/>
    <s v="Rajkot"/>
    <d v="2016-04-21T00:00:00"/>
    <s v="League"/>
    <s v="B Kumar"/>
    <x v="32"/>
    <s v="Gujarat Lions"/>
    <s v="Sunrisers Hyderabad"/>
    <s v="Sunrisers Hyderabad"/>
    <x v="0"/>
    <s v="Sunrisers Hyderabad"/>
    <s v="Gujarat Lions"/>
    <s v="wickets"/>
    <n v="10"/>
    <n v="136"/>
    <n v="20"/>
    <s v="N"/>
    <s v="NA"/>
    <s v="K Bharatan"/>
    <s v="HDPK Dharmasena"/>
  </r>
  <r>
    <n v="980931"/>
    <x v="8"/>
    <s v="Pune"/>
    <d v="2016-04-22T00:00:00"/>
    <s v="League"/>
    <s v="AB de Villiers"/>
    <x v="26"/>
    <s v="Rising Pune Supergiants"/>
    <s v="Royal Challengers Bangalore"/>
    <s v="Rising Pune Supergiants"/>
    <x v="0"/>
    <s v="Royal Challengers Bangalore"/>
    <s v="Rising Pune Supergiants"/>
    <s v="runs"/>
    <n v="13"/>
    <n v="186"/>
    <n v="20"/>
    <s v="N"/>
    <s v="NA"/>
    <s v="CB Gaffaney"/>
    <s v="VK Sharma"/>
  </r>
  <r>
    <n v="980933"/>
    <x v="8"/>
    <s v="Delhi"/>
    <d v="2016-04-23T00:00:00"/>
    <s v="League"/>
    <s v="SV Samson"/>
    <x v="2"/>
    <s v="Delhi Daredevils"/>
    <s v="Mumbai Indians"/>
    <s v="Mumbai Indians"/>
    <x v="0"/>
    <s v="Delhi Daredevils"/>
    <s v="Mumbai Indians"/>
    <s v="runs"/>
    <n v="10"/>
    <n v="165"/>
    <n v="20"/>
    <s v="N"/>
    <s v="NA"/>
    <s v="S Ravi"/>
    <s v="C Shamshuddin"/>
  </r>
  <r>
    <n v="980935"/>
    <x v="8"/>
    <s v="Hyderabad"/>
    <d v="2016-04-23T00:00:00"/>
    <s v="League"/>
    <s v="Mustafizur Rahman"/>
    <x v="6"/>
    <s v="Sunrisers Hyderabad"/>
    <s v="Kings XI Punjab"/>
    <s v="Sunrisers Hyderabad"/>
    <x v="0"/>
    <s v="Sunrisers Hyderabad"/>
    <s v="Kings XI Punjab"/>
    <s v="wickets"/>
    <n v="5"/>
    <n v="144"/>
    <n v="20"/>
    <s v="N"/>
    <s v="NA"/>
    <s v="AK Chaudhary"/>
    <s v="CK Nandan"/>
  </r>
  <r>
    <n v="980937"/>
    <x v="8"/>
    <s v="Rajkot"/>
    <d v="2016-04-24T00:00:00"/>
    <s v="League"/>
    <s v="V Kohli"/>
    <x v="32"/>
    <s v="Gujarat Lions"/>
    <s v="Royal Challengers Bangalore"/>
    <s v="Royal Challengers Bangalore"/>
    <x v="1"/>
    <s v="Gujarat Lions"/>
    <s v="Royal Challengers Bangalore"/>
    <s v="wickets"/>
    <n v="6"/>
    <n v="181"/>
    <n v="20"/>
    <s v="N"/>
    <s v="NA"/>
    <s v="K Bharatan"/>
    <s v="BNJ Oxenford"/>
  </r>
  <r>
    <n v="980939"/>
    <x v="8"/>
    <s v="Pune"/>
    <d v="2016-04-24T00:00:00"/>
    <s v="League"/>
    <s v="SA Yadav"/>
    <x v="26"/>
    <s v="Rising Pune Supergiants"/>
    <s v="Kolkata Knight Riders"/>
    <s v="Kolkata Knight Riders"/>
    <x v="0"/>
    <s v="Kolkata Knight Riders"/>
    <s v="Rising Pune Supergiants"/>
    <s v="wickets"/>
    <n v="2"/>
    <n v="161"/>
    <n v="20"/>
    <s v="N"/>
    <s v="NA"/>
    <s v="CB Gaffaney"/>
    <s v="A Nand Kishore"/>
  </r>
  <r>
    <n v="980941"/>
    <x v="8"/>
    <s v="Chandigarh"/>
    <d v="2016-04-25T00:00:00"/>
    <s v="League"/>
    <s v="PA Patel"/>
    <x v="1"/>
    <s v="Kings XI Punjab"/>
    <s v="Mumbai Indians"/>
    <s v="Kings XI Punjab"/>
    <x v="0"/>
    <s v="Mumbai Indians"/>
    <s v="Kings XI Punjab"/>
    <s v="runs"/>
    <n v="25"/>
    <n v="190"/>
    <n v="20"/>
    <s v="N"/>
    <s v="NA"/>
    <s v="Nitin Menon"/>
    <s v="RJ Tucker"/>
  </r>
  <r>
    <n v="980943"/>
    <x v="8"/>
    <s v="Hyderabad"/>
    <d v="2016-04-26T00:00:00"/>
    <s v="League"/>
    <s v="AB Dinda"/>
    <x v="6"/>
    <s v="Sunrisers Hyderabad"/>
    <s v="Rising Pune Supergiants"/>
    <s v="Rising Pune Supergiants"/>
    <x v="0"/>
    <s v="Rising Pune Supergiants"/>
    <s v="Sunrisers Hyderabad"/>
    <s v="runs"/>
    <n v="34"/>
    <n v="61"/>
    <n v="11"/>
    <s v="N"/>
    <s v="D/L"/>
    <s v="AY Dandekar"/>
    <s v="CK Nandan"/>
  </r>
  <r>
    <n v="980945"/>
    <x v="8"/>
    <s v="Delhi"/>
    <d v="2016-04-27T00:00:00"/>
    <s v="League"/>
    <s v="CH Morris"/>
    <x v="2"/>
    <s v="Delhi Daredevils"/>
    <s v="Gujarat Lions"/>
    <s v="Delhi Daredevils"/>
    <x v="0"/>
    <s v="Gujarat Lions"/>
    <s v="Delhi Daredevils"/>
    <s v="runs"/>
    <n v="1"/>
    <n v="173"/>
    <n v="20"/>
    <s v="N"/>
    <s v="NA"/>
    <s v="M Erasmus"/>
    <s v="S Ravi"/>
  </r>
  <r>
    <n v="980947"/>
    <x v="8"/>
    <s v="Mumbai"/>
    <d v="2016-04-28T00:00:00"/>
    <s v="League"/>
    <s v="RG Sharma"/>
    <x v="3"/>
    <s v="Mumbai Indians"/>
    <s v="Kolkata Knight Riders"/>
    <s v="Mumbai Indians"/>
    <x v="0"/>
    <s v="Mumbai Indians"/>
    <s v="Kolkata Knight Riders"/>
    <s v="wickets"/>
    <n v="6"/>
    <n v="175"/>
    <n v="20"/>
    <s v="N"/>
    <s v="NA"/>
    <s v="Nitin Menon"/>
    <s v="RJ Tucker"/>
  </r>
  <r>
    <n v="980949"/>
    <x v="8"/>
    <s v="Pune"/>
    <d v="2016-04-29T00:00:00"/>
    <s v="League"/>
    <s v="DR Smith"/>
    <x v="26"/>
    <s v="Rising Pune Supergiants"/>
    <s v="Gujarat Lions"/>
    <s v="Gujarat Lions"/>
    <x v="0"/>
    <s v="Gujarat Lions"/>
    <s v="Rising Pune Supergiants"/>
    <s v="wickets"/>
    <n v="3"/>
    <n v="196"/>
    <n v="20"/>
    <s v="N"/>
    <s v="NA"/>
    <s v="CB Gaffaney"/>
    <s v="BNJ Oxenford"/>
  </r>
  <r>
    <n v="980951"/>
    <x v="8"/>
    <s v="Delhi"/>
    <d v="2016-04-30T00:00:00"/>
    <s v="League"/>
    <s v="CR Brathwaite"/>
    <x v="2"/>
    <s v="Delhi Daredevils"/>
    <s v="Kolkata Knight Riders"/>
    <s v="Kolkata Knight Riders"/>
    <x v="0"/>
    <s v="Delhi Daredevils"/>
    <s v="Kolkata Knight Riders"/>
    <s v="runs"/>
    <n v="27"/>
    <n v="187"/>
    <n v="20"/>
    <s v="N"/>
    <s v="NA"/>
    <s v="KN Ananthapadmanabhan"/>
    <s v="M Erasmus"/>
  </r>
  <r>
    <n v="980953"/>
    <x v="8"/>
    <s v="Hyderabad"/>
    <d v="2016-04-30T00:00:00"/>
    <s v="League"/>
    <s v="DA Warner"/>
    <x v="6"/>
    <s v="Sunrisers Hyderabad"/>
    <s v="Royal Challengers Bangalore"/>
    <s v="Royal Challengers Bangalore"/>
    <x v="0"/>
    <s v="Sunrisers Hyderabad"/>
    <s v="Royal Challengers Bangalore"/>
    <s v="runs"/>
    <n v="15"/>
    <n v="195"/>
    <n v="20"/>
    <s v="N"/>
    <s v="NA"/>
    <s v="AK Chaudhary"/>
    <s v="HDPK Dharmasena"/>
  </r>
  <r>
    <n v="980955"/>
    <x v="8"/>
    <s v="Rajkot"/>
    <d v="2016-05-01T00:00:00"/>
    <s v="League"/>
    <s v="AR Patel"/>
    <x v="32"/>
    <s v="Gujarat Lions"/>
    <s v="Kings XI Punjab"/>
    <s v="Gujarat Lions"/>
    <x v="0"/>
    <s v="Kings XI Punjab"/>
    <s v="Gujarat Lions"/>
    <s v="runs"/>
    <n v="23"/>
    <n v="155"/>
    <n v="20"/>
    <s v="N"/>
    <s v="NA"/>
    <s v="BNJ Oxenford"/>
    <s v="VK Sharma"/>
  </r>
  <r>
    <n v="980957"/>
    <x v="8"/>
    <s v="Pune"/>
    <d v="2016-05-01T00:00:00"/>
    <s v="League"/>
    <s v="RG Sharma"/>
    <x v="26"/>
    <s v="Rising Pune Supergiants"/>
    <s v="Mumbai Indians"/>
    <s v="Mumbai Indians"/>
    <x v="0"/>
    <s v="Mumbai Indians"/>
    <s v="Rising Pune Supergiants"/>
    <s v="wickets"/>
    <n v="8"/>
    <n v="160"/>
    <n v="20"/>
    <s v="N"/>
    <s v="NA"/>
    <s v="AY Dandekar"/>
    <s v="RJ Tucker"/>
  </r>
  <r>
    <n v="980959"/>
    <x v="8"/>
    <s v="Bangalore"/>
    <d v="2016-05-02T00:00:00"/>
    <s v="League"/>
    <s v="AD Russell"/>
    <x v="0"/>
    <s v="Royal Challengers Bangalore"/>
    <s v="Kolkata Knight Riders"/>
    <s v="Kolkata Knight Riders"/>
    <x v="0"/>
    <s v="Kolkata Knight Riders"/>
    <s v="Royal Challengers Bangalore"/>
    <s v="wickets"/>
    <n v="5"/>
    <n v="186"/>
    <n v="20"/>
    <s v="N"/>
    <s v="NA"/>
    <s v="M Erasmus"/>
    <s v="S Ravi"/>
  </r>
  <r>
    <n v="980961"/>
    <x v="8"/>
    <s v="Rajkot"/>
    <d v="2016-05-03T00:00:00"/>
    <s v="League"/>
    <s v="RR Pant"/>
    <x v="32"/>
    <s v="Gujarat Lions"/>
    <s v="Delhi Daredevils"/>
    <s v="Delhi Daredevils"/>
    <x v="0"/>
    <s v="Delhi Daredevils"/>
    <s v="Gujarat Lions"/>
    <s v="wickets"/>
    <n v="8"/>
    <n v="150"/>
    <n v="20"/>
    <s v="N"/>
    <s v="NA"/>
    <s v="CB Gaffaney"/>
    <s v="BNJ Oxenford"/>
  </r>
  <r>
    <n v="980963"/>
    <x v="8"/>
    <s v="Kolkata"/>
    <d v="2016-05-04T00:00:00"/>
    <s v="League"/>
    <s v="AD Russell"/>
    <x v="4"/>
    <s v="Kolkata Knight Riders"/>
    <s v="Kings XI Punjab"/>
    <s v="Kings XI Punjab"/>
    <x v="0"/>
    <s v="Kolkata Knight Riders"/>
    <s v="Kings XI Punjab"/>
    <s v="runs"/>
    <n v="7"/>
    <n v="165"/>
    <n v="20"/>
    <s v="N"/>
    <s v="NA"/>
    <s v="AK Chaudhary"/>
    <s v="HDPK Dharmasena"/>
  </r>
  <r>
    <n v="980965"/>
    <x v="8"/>
    <s v="Delhi"/>
    <d v="2016-05-05T00:00:00"/>
    <s v="League"/>
    <s v="AM Rahane"/>
    <x v="2"/>
    <s v="Delhi Daredevils"/>
    <s v="Rising Pune Supergiants"/>
    <s v="Rising Pune Supergiants"/>
    <x v="0"/>
    <s v="Rising Pune Supergiants"/>
    <s v="Delhi Daredevils"/>
    <s v="wickets"/>
    <n v="7"/>
    <n v="163"/>
    <n v="20"/>
    <s v="N"/>
    <s v="NA"/>
    <s v="C Shamshuddin"/>
    <s v="RJ Tucker"/>
  </r>
  <r>
    <n v="980967"/>
    <x v="8"/>
    <s v="Hyderabad"/>
    <d v="2016-05-06T00:00:00"/>
    <s v="League"/>
    <s v="B Kumar"/>
    <x v="6"/>
    <s v="Sunrisers Hyderabad"/>
    <s v="Gujarat Lions"/>
    <s v="Sunrisers Hyderabad"/>
    <x v="0"/>
    <s v="Sunrisers Hyderabad"/>
    <s v="Gujarat Lions"/>
    <s v="wickets"/>
    <n v="5"/>
    <n v="127"/>
    <n v="20"/>
    <s v="N"/>
    <s v="NA"/>
    <s v="M Erasmus"/>
    <s v="S Ravi"/>
  </r>
  <r>
    <n v="980969"/>
    <x v="8"/>
    <s v="Bangalore"/>
    <d v="2016-05-07T00:00:00"/>
    <s v="League"/>
    <s v="V Kohli"/>
    <x v="0"/>
    <s v="Royal Challengers Bangalore"/>
    <s v="Rising Pune Supergiants"/>
    <s v="Royal Challengers Bangalore"/>
    <x v="0"/>
    <s v="Royal Challengers Bangalore"/>
    <s v="Rising Pune Supergiants"/>
    <s v="wickets"/>
    <n v="7"/>
    <n v="192"/>
    <n v="20"/>
    <s v="N"/>
    <s v="NA"/>
    <s v="CB Gaffaney"/>
    <s v="BNJ Oxenford"/>
  </r>
  <r>
    <n v="980971"/>
    <x v="8"/>
    <s v="Chandigarh"/>
    <d v="2016-05-07T00:00:00"/>
    <s v="League"/>
    <s v="MP Stoinis"/>
    <x v="1"/>
    <s v="Kings XI Punjab"/>
    <s v="Delhi Daredevils"/>
    <s v="Delhi Daredevils"/>
    <x v="0"/>
    <s v="Kings XI Punjab"/>
    <s v="Delhi Daredevils"/>
    <s v="runs"/>
    <n v="9"/>
    <n v="182"/>
    <n v="20"/>
    <s v="N"/>
    <s v="NA"/>
    <s v="HDPK Dharmasena"/>
    <s v="CK Nandan"/>
  </r>
  <r>
    <n v="980973"/>
    <x v="8"/>
    <s v="Visakhapatnam"/>
    <d v="2016-05-08T00:00:00"/>
    <s v="League"/>
    <s v="A Nehra"/>
    <x v="24"/>
    <s v="Mumbai Indians"/>
    <s v="Sunrisers Hyderabad"/>
    <s v="Mumbai Indians"/>
    <x v="0"/>
    <s v="Sunrisers Hyderabad"/>
    <s v="Mumbai Indians"/>
    <s v="runs"/>
    <n v="85"/>
    <n v="178"/>
    <n v="20"/>
    <s v="N"/>
    <s v="NA"/>
    <s v="S Ravi"/>
    <s v="C Shamshuddin"/>
  </r>
  <r>
    <n v="980975"/>
    <x v="8"/>
    <s v="Kolkata"/>
    <d v="2016-05-08T00:00:00"/>
    <s v="League"/>
    <s v="P Kumar"/>
    <x v="4"/>
    <s v="Kolkata Knight Riders"/>
    <s v="Gujarat Lions"/>
    <s v="Gujarat Lions"/>
    <x v="0"/>
    <s v="Gujarat Lions"/>
    <s v="Kolkata Knight Riders"/>
    <s v="wickets"/>
    <n v="5"/>
    <n v="159"/>
    <n v="20"/>
    <s v="N"/>
    <s v="NA"/>
    <s v="M Erasmus"/>
    <s v="RJ Tucker"/>
  </r>
  <r>
    <n v="980977"/>
    <x v="8"/>
    <s v="Chandigarh"/>
    <d v="2016-05-09T00:00:00"/>
    <s v="League"/>
    <s v="SR Watson"/>
    <x v="1"/>
    <s v="Kings XI Punjab"/>
    <s v="Royal Challengers Bangalore"/>
    <s v="Kings XI Punjab"/>
    <x v="0"/>
    <s v="Royal Challengers Bangalore"/>
    <s v="Kings XI Punjab"/>
    <s v="runs"/>
    <n v="1"/>
    <n v="176"/>
    <n v="20"/>
    <s v="N"/>
    <s v="NA"/>
    <s v="AK Chaudhary"/>
    <s v="HDPK Dharmasena"/>
  </r>
  <r>
    <n v="980979"/>
    <x v="8"/>
    <s v="Visakhapatnam"/>
    <d v="2016-05-10T00:00:00"/>
    <s v="League"/>
    <s v="A Zampa"/>
    <x v="24"/>
    <s v="Rising Pune Supergiants"/>
    <s v="Sunrisers Hyderabad"/>
    <s v="Sunrisers Hyderabad"/>
    <x v="1"/>
    <s v="Sunrisers Hyderabad"/>
    <s v="Rising Pune Supergiants"/>
    <s v="runs"/>
    <n v="4"/>
    <n v="138"/>
    <n v="20"/>
    <s v="N"/>
    <s v="NA"/>
    <s v="CB Gaffaney"/>
    <s v="VK Sharma"/>
  </r>
  <r>
    <n v="980981"/>
    <x v="8"/>
    <s v="Bangalore"/>
    <d v="2016-05-11T00:00:00"/>
    <s v="League"/>
    <s v="KH Pandya"/>
    <x v="0"/>
    <s v="Royal Challengers Bangalore"/>
    <s v="Mumbai Indians"/>
    <s v="Mumbai Indians"/>
    <x v="0"/>
    <s v="Mumbai Indians"/>
    <s v="Royal Challengers Bangalore"/>
    <s v="wickets"/>
    <n v="6"/>
    <n v="152"/>
    <n v="20"/>
    <s v="N"/>
    <s v="NA"/>
    <s v="AY Dandekar"/>
    <s v="C Shamshuddin"/>
  </r>
  <r>
    <n v="980983"/>
    <x v="8"/>
    <s v="Hyderabad"/>
    <d v="2016-05-12T00:00:00"/>
    <s v="League"/>
    <s v="CH Morris"/>
    <x v="6"/>
    <s v="Sunrisers Hyderabad"/>
    <s v="Delhi Daredevils"/>
    <s v="Delhi Daredevils"/>
    <x v="0"/>
    <s v="Delhi Daredevils"/>
    <s v="Sunrisers Hyderabad"/>
    <s v="wickets"/>
    <n v="7"/>
    <n v="147"/>
    <n v="20"/>
    <s v="N"/>
    <s v="NA"/>
    <s v="K Bharatan"/>
    <s v="M Erasmus"/>
  </r>
  <r>
    <n v="980985"/>
    <x v="8"/>
    <s v="Visakhapatnam"/>
    <d v="2016-05-13T00:00:00"/>
    <s v="League"/>
    <s v="MP Stoinis"/>
    <x v="24"/>
    <s v="Mumbai Indians"/>
    <s v="Kings XI Punjab"/>
    <s v="Mumbai Indians"/>
    <x v="1"/>
    <s v="Kings XI Punjab"/>
    <s v="Mumbai Indians"/>
    <s v="wickets"/>
    <n v="7"/>
    <n v="125"/>
    <n v="20"/>
    <s v="N"/>
    <s v="NA"/>
    <s v="HDPK Dharmasena"/>
    <s v="CK Nandan"/>
  </r>
  <r>
    <n v="980987"/>
    <x v="8"/>
    <s v="Bangalore"/>
    <d v="2016-05-14T00:00:00"/>
    <s v="League"/>
    <s v="AB de Villiers"/>
    <x v="0"/>
    <s v="Royal Challengers Bangalore"/>
    <s v="Gujarat Lions"/>
    <s v="Gujarat Lions"/>
    <x v="0"/>
    <s v="Royal Challengers Bangalore"/>
    <s v="Gujarat Lions"/>
    <s v="runs"/>
    <n v="144"/>
    <n v="249"/>
    <n v="20"/>
    <s v="N"/>
    <s v="NA"/>
    <s v="AY Dandekar"/>
    <s v="VK Sharma"/>
  </r>
  <r>
    <n v="980989"/>
    <x v="8"/>
    <s v="Kolkata"/>
    <d v="2016-05-14T00:00:00"/>
    <s v="League"/>
    <s v="YK Pathan"/>
    <x v="4"/>
    <s v="Kolkata Knight Riders"/>
    <s v="Rising Pune Supergiants"/>
    <s v="Rising Pune Supergiants"/>
    <x v="1"/>
    <s v="Kolkata Knight Riders"/>
    <s v="Rising Pune Supergiants"/>
    <s v="wickets"/>
    <n v="8"/>
    <n v="66"/>
    <n v="9"/>
    <s v="N"/>
    <s v="D/L"/>
    <s v="A Nand Kishore"/>
    <s v="BNJ Oxenford"/>
  </r>
  <r>
    <n v="980991"/>
    <x v="8"/>
    <s v="Chandigarh"/>
    <d v="2016-05-15T00:00:00"/>
    <s v="League"/>
    <s v="HM Amla"/>
    <x v="1"/>
    <s v="Kings XI Punjab"/>
    <s v="Sunrisers Hyderabad"/>
    <s v="Kings XI Punjab"/>
    <x v="1"/>
    <s v="Sunrisers Hyderabad"/>
    <s v="Kings XI Punjab"/>
    <s v="wickets"/>
    <n v="7"/>
    <n v="180"/>
    <n v="20"/>
    <s v="N"/>
    <s v="NA"/>
    <s v="KN Ananthapadmanabhan"/>
    <s v="M Erasmus"/>
  </r>
  <r>
    <n v="980993"/>
    <x v="8"/>
    <s v="Visakhapatnam"/>
    <d v="2016-05-15T00:00:00"/>
    <s v="League"/>
    <s v="KH Pandya"/>
    <x v="24"/>
    <s v="Mumbai Indians"/>
    <s v="Delhi Daredevils"/>
    <s v="Delhi Daredevils"/>
    <x v="0"/>
    <s v="Mumbai Indians"/>
    <s v="Delhi Daredevils"/>
    <s v="runs"/>
    <n v="80"/>
    <n v="207"/>
    <n v="20"/>
    <s v="N"/>
    <s v="NA"/>
    <s v="Nitin Menon"/>
    <s v="CK Nandan"/>
  </r>
  <r>
    <n v="980995"/>
    <x v="8"/>
    <s v="Kolkata"/>
    <d v="2016-05-16T00:00:00"/>
    <s v="League"/>
    <s v="V Kohli"/>
    <x v="4"/>
    <s v="Kolkata Knight Riders"/>
    <s v="Royal Challengers Bangalore"/>
    <s v="Royal Challengers Bangalore"/>
    <x v="0"/>
    <s v="Royal Challengers Bangalore"/>
    <s v="Kolkata Knight Riders"/>
    <s v="wickets"/>
    <n v="9"/>
    <n v="184"/>
    <n v="20"/>
    <s v="N"/>
    <s v="NA"/>
    <s v="CB Gaffaney"/>
    <s v="A Nand Kishore"/>
  </r>
  <r>
    <n v="980997"/>
    <x v="8"/>
    <s v="Visakhapatnam"/>
    <d v="2016-05-17T00:00:00"/>
    <s v="League"/>
    <s v="AB Dinda"/>
    <x v="24"/>
    <s v="Rising Pune Supergiants"/>
    <s v="Delhi Daredevils"/>
    <s v="Rising Pune Supergiants"/>
    <x v="0"/>
    <s v="Rising Pune Supergiants"/>
    <s v="Delhi Daredevils"/>
    <s v="runs"/>
    <n v="19"/>
    <n v="58"/>
    <n v="11"/>
    <s v="N"/>
    <s v="D/L"/>
    <s v="Nitin Menon"/>
    <s v="C Shamshuddin"/>
  </r>
  <r>
    <n v="980999"/>
    <x v="8"/>
    <s v="Bangalore"/>
    <d v="2016-05-18T00:00:00"/>
    <s v="League"/>
    <s v="V Kohli"/>
    <x v="0"/>
    <s v="Royal Challengers Bangalore"/>
    <s v="Kings XI Punjab"/>
    <s v="Kings XI Punjab"/>
    <x v="0"/>
    <s v="Royal Challengers Bangalore"/>
    <s v="Kings XI Punjab"/>
    <s v="runs"/>
    <n v="82"/>
    <n v="203"/>
    <n v="14"/>
    <s v="N"/>
    <s v="D/L"/>
    <s v="KN Ananthapadmanabhan"/>
    <s v="M Erasmus"/>
  </r>
  <r>
    <n v="981001"/>
    <x v="8"/>
    <s v="Kanpur"/>
    <d v="2016-05-19T00:00:00"/>
    <s v="League"/>
    <s v="DR Smith"/>
    <x v="33"/>
    <s v="Gujarat Lions"/>
    <s v="Kolkata Knight Riders"/>
    <s v="Gujarat Lions"/>
    <x v="0"/>
    <s v="Gujarat Lions"/>
    <s v="Kolkata Knight Riders"/>
    <s v="wickets"/>
    <n v="6"/>
    <n v="125"/>
    <n v="20"/>
    <s v="N"/>
    <s v="NA"/>
    <s v="AK Chaudhary"/>
    <s v="CK Nandan"/>
  </r>
  <r>
    <n v="981003"/>
    <x v="8"/>
    <s v="Raipur"/>
    <d v="2016-05-20T00:00:00"/>
    <s v="League"/>
    <s v="KK Nair"/>
    <x v="27"/>
    <s v="Delhi Daredevils"/>
    <s v="Sunrisers Hyderabad"/>
    <s v="Delhi Daredevils"/>
    <x v="0"/>
    <s v="Delhi Daredevils"/>
    <s v="Sunrisers Hyderabad"/>
    <s v="wickets"/>
    <n v="6"/>
    <n v="159"/>
    <n v="20"/>
    <s v="N"/>
    <s v="NA"/>
    <s v="A Nand Kishore"/>
    <s v="BNJ Oxenford"/>
  </r>
  <r>
    <n v="981005"/>
    <x v="8"/>
    <s v="Visakhapatnam"/>
    <d v="2016-05-21T00:00:00"/>
    <s v="League"/>
    <s v="MS Dhoni"/>
    <x v="24"/>
    <s v="Rising Pune Supergiants"/>
    <s v="Kings XI Punjab"/>
    <s v="Kings XI Punjab"/>
    <x v="1"/>
    <s v="Rising Pune Supergiants"/>
    <s v="Kings XI Punjab"/>
    <s v="wickets"/>
    <n v="4"/>
    <n v="173"/>
    <n v="20"/>
    <s v="N"/>
    <s v="NA"/>
    <s v="HDPK Dharmasena"/>
    <s v="Nitin Menon"/>
  </r>
  <r>
    <n v="981007"/>
    <x v="8"/>
    <s v="Kanpur"/>
    <d v="2016-05-21T00:00:00"/>
    <s v="League"/>
    <s v="SK Raina"/>
    <x v="33"/>
    <s v="Gujarat Lions"/>
    <s v="Mumbai Indians"/>
    <s v="Gujarat Lions"/>
    <x v="0"/>
    <s v="Gujarat Lions"/>
    <s v="Mumbai Indians"/>
    <s v="wickets"/>
    <n v="6"/>
    <n v="173"/>
    <n v="20"/>
    <s v="N"/>
    <s v="NA"/>
    <s v="AK Chaudhary"/>
    <s v="CK Nandan"/>
  </r>
  <r>
    <n v="981009"/>
    <x v="8"/>
    <s v="Kolkata"/>
    <d v="2016-05-22T00:00:00"/>
    <s v="League"/>
    <s v="YK Pathan"/>
    <x v="4"/>
    <s v="Kolkata Knight Riders"/>
    <s v="Sunrisers Hyderabad"/>
    <s v="Sunrisers Hyderabad"/>
    <x v="0"/>
    <s v="Kolkata Knight Riders"/>
    <s v="Sunrisers Hyderabad"/>
    <s v="runs"/>
    <n v="22"/>
    <n v="172"/>
    <n v="20"/>
    <s v="N"/>
    <s v="NA"/>
    <s v="KN Ananthapadmanabhan"/>
    <s v="M Erasmus"/>
  </r>
  <r>
    <n v="981011"/>
    <x v="8"/>
    <s v="Raipur"/>
    <d v="2016-05-22T00:00:00"/>
    <s v="League"/>
    <s v="V Kohli"/>
    <x v="27"/>
    <s v="Delhi Daredevils"/>
    <s v="Royal Challengers Bangalore"/>
    <s v="Royal Challengers Bangalore"/>
    <x v="0"/>
    <s v="Royal Challengers Bangalore"/>
    <s v="Delhi Daredevils"/>
    <s v="wickets"/>
    <n v="6"/>
    <n v="139"/>
    <n v="20"/>
    <s v="N"/>
    <s v="NA"/>
    <s v="A Nand Kishore"/>
    <s v="BNJ Oxenford"/>
  </r>
  <r>
    <n v="981013"/>
    <x v="8"/>
    <s v="Bangalore"/>
    <d v="2016-05-24T00:00:00"/>
    <s v="Qualifier 1"/>
    <s v="AB de Villiers"/>
    <x v="0"/>
    <s v="Gujarat Lions"/>
    <s v="Royal Challengers Bangalore"/>
    <s v="Royal Challengers Bangalore"/>
    <x v="0"/>
    <s v="Royal Challengers Bangalore"/>
    <s v="Gujarat Lions"/>
    <s v="wickets"/>
    <n v="4"/>
    <n v="159"/>
    <n v="20"/>
    <s v="N"/>
    <s v="NA"/>
    <s v="AK Chaudhary"/>
    <s v="HDPK Dharmasena"/>
  </r>
  <r>
    <n v="981015"/>
    <x v="8"/>
    <s v="Delhi"/>
    <d v="2016-05-25T00:00:00"/>
    <s v="Elimination Final"/>
    <s v="MC Henriques"/>
    <x v="2"/>
    <s v="Sunrisers Hyderabad"/>
    <s v="Kolkata Knight Riders"/>
    <s v="Kolkata Knight Riders"/>
    <x v="0"/>
    <s v="Sunrisers Hyderabad"/>
    <s v="Kolkata Knight Riders"/>
    <s v="runs"/>
    <n v="22"/>
    <n v="163"/>
    <n v="20"/>
    <s v="N"/>
    <s v="NA"/>
    <s v="M Erasmus"/>
    <s v="C Shamshuddin"/>
  </r>
  <r>
    <n v="981017"/>
    <x v="8"/>
    <s v="Delhi"/>
    <d v="2016-05-27T00:00:00"/>
    <s v="Qualifier 2"/>
    <s v="DA Warner"/>
    <x v="2"/>
    <s v="Gujarat Lions"/>
    <s v="Sunrisers Hyderabad"/>
    <s v="Sunrisers Hyderabad"/>
    <x v="0"/>
    <s v="Sunrisers Hyderabad"/>
    <s v="Gujarat Lions"/>
    <s v="wickets"/>
    <n v="4"/>
    <n v="163"/>
    <n v="20"/>
    <s v="N"/>
    <s v="NA"/>
    <s v="M Erasmus"/>
    <s v="CK Nandan"/>
  </r>
  <r>
    <n v="981019"/>
    <x v="8"/>
    <s v="Bangalore"/>
    <d v="2016-05-29T00:00:00"/>
    <s v="Final"/>
    <s v="BCJ Cutting"/>
    <x v="0"/>
    <s v="Royal Challengers Bangalore"/>
    <s v="Sunrisers Hyderabad"/>
    <s v="Sunrisers Hyderabad"/>
    <x v="1"/>
    <s v="Sunrisers Hyderabad"/>
    <s v="Royal Challengers Bangalore"/>
    <s v="runs"/>
    <n v="8"/>
    <n v="209"/>
    <n v="20"/>
    <s v="N"/>
    <s v="NA"/>
    <s v="HDPK Dharmasena"/>
    <s v="BNJ Oxenford"/>
  </r>
  <r>
    <n v="1082591"/>
    <x v="9"/>
    <s v="Hyderabad"/>
    <d v="2017-04-05T00:00:00"/>
    <s v="League"/>
    <s v="Yuvraj Singh"/>
    <x v="6"/>
    <s v="Sunrisers Hyderabad"/>
    <s v="Royal Challengers Bangalore"/>
    <s v="Royal Challengers Bangalore"/>
    <x v="0"/>
    <s v="Sunrisers Hyderabad"/>
    <s v="Royal Challengers Bangalore"/>
    <s v="runs"/>
    <n v="35"/>
    <n v="208"/>
    <n v="20"/>
    <s v="N"/>
    <s v="NA"/>
    <s v="AY Dandekar"/>
    <s v="NJ Llong"/>
  </r>
  <r>
    <n v="1082592"/>
    <x v="9"/>
    <s v="Pune"/>
    <d v="2017-04-06T00:00:00"/>
    <s v="League"/>
    <s v="SPD Smith"/>
    <x v="26"/>
    <s v="Rising Pune Supergiants"/>
    <s v="Mumbai Indians"/>
    <s v="Rising Pune Supergiants"/>
    <x v="0"/>
    <s v="Rising Pune Supergiants"/>
    <s v="Mumbai Indians"/>
    <s v="wickets"/>
    <n v="7"/>
    <n v="185"/>
    <n v="20"/>
    <s v="N"/>
    <s v="NA"/>
    <s v="A Nand Kishore"/>
    <s v="S Ravi"/>
  </r>
  <r>
    <n v="1082593"/>
    <x v="9"/>
    <s v="Rajkot"/>
    <d v="2017-04-07T00:00:00"/>
    <s v="League"/>
    <s v="CA Lynn"/>
    <x v="32"/>
    <s v="Gujarat Lions"/>
    <s v="Kolkata Knight Riders"/>
    <s v="Kolkata Knight Riders"/>
    <x v="0"/>
    <s v="Kolkata Knight Riders"/>
    <s v="Gujarat Lions"/>
    <s v="wickets"/>
    <n v="10"/>
    <n v="184"/>
    <n v="20"/>
    <s v="N"/>
    <s v="NA"/>
    <s v="Nitin Menon"/>
    <s v="CK Nandan"/>
  </r>
  <r>
    <n v="1082594"/>
    <x v="9"/>
    <s v="Indore"/>
    <d v="2017-04-08T00:00:00"/>
    <s v="League"/>
    <s v="GJ Maxwell"/>
    <x v="23"/>
    <s v="Kings XI Punjab"/>
    <s v="Rising Pune Supergiants"/>
    <s v="Kings XI Punjab"/>
    <x v="0"/>
    <s v="Kings XI Punjab"/>
    <s v="Rising Pune Supergiants"/>
    <s v="wickets"/>
    <n v="6"/>
    <n v="164"/>
    <n v="20"/>
    <s v="N"/>
    <s v="NA"/>
    <s v="AK Chaudhary"/>
    <s v="C Shamshuddin"/>
  </r>
  <r>
    <n v="1082595"/>
    <x v="9"/>
    <s v="Bengaluru"/>
    <d v="2017-04-08T00:00:00"/>
    <s v="League"/>
    <s v="KM Jadhav"/>
    <x v="0"/>
    <s v="Royal Challengers Bangalore"/>
    <s v="Delhi Daredevils"/>
    <s v="Royal Challengers Bangalore"/>
    <x v="1"/>
    <s v="Royal Challengers Bangalore"/>
    <s v="Delhi Daredevils"/>
    <s v="runs"/>
    <n v="15"/>
    <n v="158"/>
    <n v="20"/>
    <s v="N"/>
    <s v="NA"/>
    <s v="S Ravi"/>
    <s v="VK Sharma"/>
  </r>
  <r>
    <n v="1082596"/>
    <x v="9"/>
    <s v="Hyderabad"/>
    <d v="2017-04-09T00:00:00"/>
    <s v="League"/>
    <s v="Rashid Khan"/>
    <x v="6"/>
    <s v="Sunrisers Hyderabad"/>
    <s v="Gujarat Lions"/>
    <s v="Sunrisers Hyderabad"/>
    <x v="0"/>
    <s v="Sunrisers Hyderabad"/>
    <s v="Gujarat Lions"/>
    <s v="wickets"/>
    <n v="9"/>
    <n v="136"/>
    <n v="20"/>
    <s v="N"/>
    <s v="NA"/>
    <s v="A Deshmukh"/>
    <s v="NJ Llong"/>
  </r>
  <r>
    <n v="1082597"/>
    <x v="9"/>
    <s v="Mumbai"/>
    <d v="2017-04-09T00:00:00"/>
    <s v="League"/>
    <s v="N Rana"/>
    <x v="3"/>
    <s v="Mumbai Indians"/>
    <s v="Kolkata Knight Riders"/>
    <s v="Mumbai Indians"/>
    <x v="0"/>
    <s v="Mumbai Indians"/>
    <s v="Kolkata Knight Riders"/>
    <s v="wickets"/>
    <n v="4"/>
    <n v="179"/>
    <n v="20"/>
    <s v="N"/>
    <s v="NA"/>
    <s v="Nitin Menon"/>
    <s v="CK Nandan"/>
  </r>
  <r>
    <n v="1082598"/>
    <x v="9"/>
    <s v="Indore"/>
    <d v="2017-04-10T00:00:00"/>
    <s v="League"/>
    <s v="AR Patel"/>
    <x v="23"/>
    <s v="Kings XI Punjab"/>
    <s v="Royal Challengers Bangalore"/>
    <s v="Royal Challengers Bangalore"/>
    <x v="1"/>
    <s v="Kings XI Punjab"/>
    <s v="Royal Challengers Bangalore"/>
    <s v="wickets"/>
    <n v="8"/>
    <n v="149"/>
    <n v="20"/>
    <s v="N"/>
    <s v="NA"/>
    <s v="AK Chaudhary"/>
    <s v="C Shamshuddin"/>
  </r>
  <r>
    <n v="1082599"/>
    <x v="9"/>
    <s v="Pune"/>
    <d v="2017-04-11T00:00:00"/>
    <s v="League"/>
    <s v="SV Samson"/>
    <x v="26"/>
    <s v="Rising Pune Supergiants"/>
    <s v="Delhi Daredevils"/>
    <s v="Rising Pune Supergiants"/>
    <x v="0"/>
    <s v="Delhi Daredevils"/>
    <s v="Rising Pune Supergiants"/>
    <s v="runs"/>
    <n v="97"/>
    <n v="206"/>
    <n v="20"/>
    <s v="N"/>
    <s v="NA"/>
    <s v="AY Dandekar"/>
    <s v="S Ravi"/>
  </r>
  <r>
    <n v="1082600"/>
    <x v="9"/>
    <s v="Mumbai"/>
    <d v="2017-04-12T00:00:00"/>
    <s v="League"/>
    <s v="JJ Bumrah"/>
    <x v="3"/>
    <s v="Mumbai Indians"/>
    <s v="Sunrisers Hyderabad"/>
    <s v="Mumbai Indians"/>
    <x v="0"/>
    <s v="Mumbai Indians"/>
    <s v="Sunrisers Hyderabad"/>
    <s v="wickets"/>
    <n v="4"/>
    <n v="159"/>
    <n v="20"/>
    <s v="N"/>
    <s v="NA"/>
    <s v="Nitin Menon"/>
    <s v="CK Nandan"/>
  </r>
  <r>
    <n v="1082601"/>
    <x v="9"/>
    <s v="Kolkata"/>
    <d v="2017-04-13T00:00:00"/>
    <s v="League"/>
    <s v="SP Narine"/>
    <x v="4"/>
    <s v="Kolkata Knight Riders"/>
    <s v="Kings XI Punjab"/>
    <s v="Kolkata Knight Riders"/>
    <x v="0"/>
    <s v="Kolkata Knight Riders"/>
    <s v="Kings XI Punjab"/>
    <s v="wickets"/>
    <n v="8"/>
    <n v="171"/>
    <n v="20"/>
    <s v="N"/>
    <s v="NA"/>
    <s v="A Deshmukh"/>
    <s v="NJ Llong"/>
  </r>
  <r>
    <n v="1082602"/>
    <x v="9"/>
    <s v="Bangalore"/>
    <d v="2017-04-14T00:00:00"/>
    <s v="League"/>
    <s v="KA Pollard"/>
    <x v="0"/>
    <s v="Royal Challengers Bangalore"/>
    <s v="Mumbai Indians"/>
    <s v="Mumbai Indians"/>
    <x v="0"/>
    <s v="Mumbai Indians"/>
    <s v="Royal Challengers Bangalore"/>
    <s v="wickets"/>
    <n v="4"/>
    <n v="143"/>
    <n v="20"/>
    <s v="N"/>
    <s v="NA"/>
    <s v="KN Ananthapadmanabhan"/>
    <s v="AK Chaudhary"/>
  </r>
  <r>
    <n v="1082603"/>
    <x v="9"/>
    <s v="Rajkot"/>
    <d v="2017-04-14T00:00:00"/>
    <s v="League"/>
    <s v="AJ Tye"/>
    <x v="32"/>
    <s v="Gujarat Lions"/>
    <s v="Rising Pune Supergiants"/>
    <s v="Gujarat Lions"/>
    <x v="0"/>
    <s v="Gujarat Lions"/>
    <s v="Rising Pune Supergiants"/>
    <s v="wickets"/>
    <n v="7"/>
    <n v="172"/>
    <n v="20"/>
    <s v="N"/>
    <s v="NA"/>
    <s v="A Nand Kishore"/>
    <s v="S Ravi"/>
  </r>
  <r>
    <n v="1082604"/>
    <x v="9"/>
    <s v="Kolkata"/>
    <d v="2017-04-15T00:00:00"/>
    <s v="League"/>
    <s v="RV Uthappa"/>
    <x v="4"/>
    <s v="Kolkata Knight Riders"/>
    <s v="Sunrisers Hyderabad"/>
    <s v="Sunrisers Hyderabad"/>
    <x v="0"/>
    <s v="Kolkata Knight Riders"/>
    <s v="Sunrisers Hyderabad"/>
    <s v="runs"/>
    <n v="17"/>
    <n v="173"/>
    <n v="20"/>
    <s v="N"/>
    <s v="NA"/>
    <s v="AY Dandekar"/>
    <s v="NJ Llong"/>
  </r>
  <r>
    <n v="1082605"/>
    <x v="9"/>
    <s v="Delhi"/>
    <d v="2017-04-15T00:00:00"/>
    <s v="League"/>
    <s v="CJ Anderson"/>
    <x v="2"/>
    <s v="Delhi Daredevils"/>
    <s v="Kings XI Punjab"/>
    <s v="Delhi Daredevils"/>
    <x v="1"/>
    <s v="Delhi Daredevils"/>
    <s v="Kings XI Punjab"/>
    <s v="runs"/>
    <n v="51"/>
    <n v="189"/>
    <n v="20"/>
    <s v="N"/>
    <s v="NA"/>
    <s v="YC Barde"/>
    <s v="Nitin Menon"/>
  </r>
  <r>
    <n v="1082606"/>
    <x v="9"/>
    <s v="Mumbai"/>
    <d v="2017-04-16T00:00:00"/>
    <s v="League"/>
    <s v="N Rana"/>
    <x v="3"/>
    <s v="Mumbai Indians"/>
    <s v="Gujarat Lions"/>
    <s v="Mumbai Indians"/>
    <x v="0"/>
    <s v="Mumbai Indians"/>
    <s v="Gujarat Lions"/>
    <s v="wickets"/>
    <n v="6"/>
    <n v="177"/>
    <n v="20"/>
    <s v="N"/>
    <s v="NA"/>
    <s v="A Nand Kishore"/>
    <s v="S Ravi"/>
  </r>
  <r>
    <n v="1082607"/>
    <x v="9"/>
    <s v="Bangalore"/>
    <d v="2017-04-16T00:00:00"/>
    <s v="League"/>
    <s v="BA Stokes"/>
    <x v="0"/>
    <s v="Royal Challengers Bangalore"/>
    <s v="Rising Pune Supergiants"/>
    <s v="Royal Challengers Bangalore"/>
    <x v="0"/>
    <s v="Rising Pune Supergiants"/>
    <s v="Royal Challengers Bangalore"/>
    <s v="runs"/>
    <n v="27"/>
    <n v="162"/>
    <n v="20"/>
    <s v="N"/>
    <s v="NA"/>
    <s v="KN Ananthapadmanabhan"/>
    <s v="C Shamshuddin"/>
  </r>
  <r>
    <n v="1082608"/>
    <x v="9"/>
    <s v="Delhi"/>
    <d v="2017-04-17T00:00:00"/>
    <s v="League"/>
    <s v="NM Coulter-Nile"/>
    <x v="2"/>
    <s v="Delhi Daredevils"/>
    <s v="Kolkata Knight Riders"/>
    <s v="Delhi Daredevils"/>
    <x v="1"/>
    <s v="Kolkata Knight Riders"/>
    <s v="Delhi Daredevils"/>
    <s v="wickets"/>
    <n v="4"/>
    <n v="169"/>
    <n v="20"/>
    <s v="N"/>
    <s v="NA"/>
    <s v="Nitin Menon"/>
    <s v="CK Nandan"/>
  </r>
  <r>
    <n v="1082609"/>
    <x v="9"/>
    <s v="Hyderabad"/>
    <d v="2017-04-17T00:00:00"/>
    <s v="League"/>
    <s v="B Kumar"/>
    <x v="6"/>
    <s v="Sunrisers Hyderabad"/>
    <s v="Kings XI Punjab"/>
    <s v="Kings XI Punjab"/>
    <x v="0"/>
    <s v="Sunrisers Hyderabad"/>
    <s v="Kings XI Punjab"/>
    <s v="runs"/>
    <n v="5"/>
    <n v="160"/>
    <n v="20"/>
    <s v="N"/>
    <s v="NA"/>
    <s v="AY Dandekar"/>
    <s v="A Deshmukh"/>
  </r>
  <r>
    <n v="1082610"/>
    <x v="9"/>
    <s v="Rajkot"/>
    <d v="2017-04-18T00:00:00"/>
    <s v="League"/>
    <s v="CH Gayle"/>
    <x v="32"/>
    <s v="Gujarat Lions"/>
    <s v="Royal Challengers Bangalore"/>
    <s v="Gujarat Lions"/>
    <x v="0"/>
    <s v="Royal Challengers Bangalore"/>
    <s v="Gujarat Lions"/>
    <s v="runs"/>
    <n v="21"/>
    <n v="214"/>
    <n v="20"/>
    <s v="N"/>
    <s v="NA"/>
    <s v="S Ravi"/>
    <s v="VK Sharma"/>
  </r>
  <r>
    <n v="1082611"/>
    <x v="9"/>
    <s v="Hyderabad"/>
    <d v="2017-04-19T00:00:00"/>
    <s v="League"/>
    <s v="KS Williamson"/>
    <x v="6"/>
    <s v="Sunrisers Hyderabad"/>
    <s v="Delhi Daredevils"/>
    <s v="Sunrisers Hyderabad"/>
    <x v="1"/>
    <s v="Sunrisers Hyderabad"/>
    <s v="Delhi Daredevils"/>
    <s v="runs"/>
    <n v="15"/>
    <n v="192"/>
    <n v="20"/>
    <s v="N"/>
    <s v="NA"/>
    <s v="CB Gaffaney"/>
    <s v="NJ Llong"/>
  </r>
  <r>
    <n v="1082612"/>
    <x v="9"/>
    <s v="Indore"/>
    <d v="2017-04-20T00:00:00"/>
    <s v="League"/>
    <s v="JC Buttler"/>
    <x v="23"/>
    <s v="Kings XI Punjab"/>
    <s v="Mumbai Indians"/>
    <s v="Mumbai Indians"/>
    <x v="0"/>
    <s v="Mumbai Indians"/>
    <s v="Kings XI Punjab"/>
    <s v="wickets"/>
    <n v="8"/>
    <n v="199"/>
    <n v="20"/>
    <s v="N"/>
    <s v="NA"/>
    <s v="M Erasmus"/>
    <s v="C Shamshuddin"/>
  </r>
  <r>
    <n v="1082613"/>
    <x v="9"/>
    <s v="Kolkata"/>
    <d v="2017-04-21T00:00:00"/>
    <s v="League"/>
    <s v="SK Raina"/>
    <x v="4"/>
    <s v="Kolkata Knight Riders"/>
    <s v="Gujarat Lions"/>
    <s v="Gujarat Lions"/>
    <x v="0"/>
    <s v="Gujarat Lions"/>
    <s v="Kolkata Knight Riders"/>
    <s v="wickets"/>
    <n v="4"/>
    <n v="188"/>
    <n v="20"/>
    <s v="N"/>
    <s v="NA"/>
    <s v="CB Gaffaney"/>
    <s v="Nitin Menon"/>
  </r>
  <r>
    <n v="1082614"/>
    <x v="9"/>
    <s v="Mumbai"/>
    <d v="2017-04-22T00:00:00"/>
    <s v="League"/>
    <s v="MJ McClenaghan"/>
    <x v="3"/>
    <s v="Mumbai Indians"/>
    <s v="Delhi Daredevils"/>
    <s v="Delhi Daredevils"/>
    <x v="0"/>
    <s v="Mumbai Indians"/>
    <s v="Delhi Daredevils"/>
    <s v="runs"/>
    <n v="14"/>
    <n v="143"/>
    <n v="20"/>
    <s v="N"/>
    <s v="NA"/>
    <s v="A Nand Kishore"/>
    <s v="S Ravi"/>
  </r>
  <r>
    <n v="1082615"/>
    <x v="9"/>
    <s v="Pune"/>
    <d v="2017-04-22T00:00:00"/>
    <s v="League"/>
    <s v="MS Dhoni"/>
    <x v="26"/>
    <s v="Rising Pune Supergiants"/>
    <s v="Sunrisers Hyderabad"/>
    <s v="Rising Pune Supergiants"/>
    <x v="0"/>
    <s v="Rising Pune Supergiants"/>
    <s v="Sunrisers Hyderabad"/>
    <s v="wickets"/>
    <n v="6"/>
    <n v="177"/>
    <n v="20"/>
    <s v="N"/>
    <s v="NA"/>
    <s v="AY Dandekar"/>
    <s v="A Deshmukh"/>
  </r>
  <r>
    <n v="1082616"/>
    <x v="9"/>
    <s v="Rajkot"/>
    <d v="2017-04-23T00:00:00"/>
    <s v="League"/>
    <s v="HM Amla"/>
    <x v="32"/>
    <s v="Gujarat Lions"/>
    <s v="Kings XI Punjab"/>
    <s v="Gujarat Lions"/>
    <x v="0"/>
    <s v="Kings XI Punjab"/>
    <s v="Gujarat Lions"/>
    <s v="runs"/>
    <n v="26"/>
    <n v="189"/>
    <n v="20"/>
    <s v="N"/>
    <s v="NA"/>
    <s v="AK Chaudhary"/>
    <s v="M Erasmus"/>
  </r>
  <r>
    <n v="1082617"/>
    <x v="9"/>
    <s v="Kolkata"/>
    <d v="2017-04-23T00:00:00"/>
    <s v="League"/>
    <s v="NM Coulter-Nile"/>
    <x v="4"/>
    <s v="Kolkata Knight Riders"/>
    <s v="Royal Challengers Bangalore"/>
    <s v="Royal Challengers Bangalore"/>
    <x v="0"/>
    <s v="Kolkata Knight Riders"/>
    <s v="Royal Challengers Bangalore"/>
    <s v="runs"/>
    <n v="82"/>
    <n v="132"/>
    <n v="20"/>
    <s v="N"/>
    <s v="NA"/>
    <s v="CB Gaffaney"/>
    <s v="CK Nandan"/>
  </r>
  <r>
    <n v="1082618"/>
    <x v="9"/>
    <s v="Mumbai"/>
    <d v="2017-04-24T00:00:00"/>
    <s v="League"/>
    <s v="BA Stokes"/>
    <x v="3"/>
    <s v="Mumbai Indians"/>
    <s v="Rising Pune Supergiants"/>
    <s v="Mumbai Indians"/>
    <x v="0"/>
    <s v="Rising Pune Supergiants"/>
    <s v="Mumbai Indians"/>
    <s v="runs"/>
    <n v="3"/>
    <n v="161"/>
    <n v="20"/>
    <s v="N"/>
    <s v="NA"/>
    <s v="A Nand Kishore"/>
    <s v="S Ravi"/>
  </r>
  <r>
    <n v="1082620"/>
    <x v="9"/>
    <s v="Pune"/>
    <d v="2017-04-26T00:00:00"/>
    <s v="League"/>
    <s v="RV Uthappa"/>
    <x v="26"/>
    <s v="Rising Pune Supergiants"/>
    <s v="Kolkata Knight Riders"/>
    <s v="Kolkata Knight Riders"/>
    <x v="0"/>
    <s v="Kolkata Knight Riders"/>
    <s v="Rising Pune Supergiants"/>
    <s v="wickets"/>
    <n v="7"/>
    <n v="183"/>
    <n v="20"/>
    <s v="N"/>
    <s v="NA"/>
    <s v="AY Dandekar"/>
    <s v="NJ Llong"/>
  </r>
  <r>
    <n v="1082621"/>
    <x v="9"/>
    <s v="Bangalore"/>
    <d v="2017-04-27T00:00:00"/>
    <s v="League"/>
    <s v="AJ Tye"/>
    <x v="0"/>
    <s v="Royal Challengers Bangalore"/>
    <s v="Gujarat Lions"/>
    <s v="Gujarat Lions"/>
    <x v="0"/>
    <s v="Gujarat Lions"/>
    <s v="Royal Challengers Bangalore"/>
    <s v="wickets"/>
    <n v="7"/>
    <n v="135"/>
    <n v="20"/>
    <s v="N"/>
    <s v="NA"/>
    <s v="AK Chaudhary"/>
    <s v="C Shamshuddin"/>
  </r>
  <r>
    <n v="1082622"/>
    <x v="9"/>
    <s v="Kolkata"/>
    <d v="2017-04-28T00:00:00"/>
    <s v="League"/>
    <s v="G Gambhir"/>
    <x v="4"/>
    <s v="Kolkata Knight Riders"/>
    <s v="Delhi Daredevils"/>
    <s v="Kolkata Knight Riders"/>
    <x v="0"/>
    <s v="Kolkata Knight Riders"/>
    <s v="Delhi Daredevils"/>
    <s v="wickets"/>
    <n v="7"/>
    <n v="161"/>
    <n v="20"/>
    <s v="N"/>
    <s v="NA"/>
    <s v="NJ Llong"/>
    <s v="S Ravi"/>
  </r>
  <r>
    <n v="1082623"/>
    <x v="9"/>
    <s v="Chandigarh"/>
    <d v="2017-04-28T00:00:00"/>
    <s v="League"/>
    <s v="Rashid Khan"/>
    <x v="1"/>
    <s v="Kings XI Punjab"/>
    <s v="Sunrisers Hyderabad"/>
    <s v="Kings XI Punjab"/>
    <x v="0"/>
    <s v="Sunrisers Hyderabad"/>
    <s v="Kings XI Punjab"/>
    <s v="runs"/>
    <n v="26"/>
    <n v="208"/>
    <n v="20"/>
    <s v="N"/>
    <s v="NA"/>
    <s v="Nitin Menon"/>
    <s v="CK Nandan"/>
  </r>
  <r>
    <n v="1082624"/>
    <x v="9"/>
    <s v="Pune"/>
    <d v="2017-04-29T00:00:00"/>
    <s v="League"/>
    <s v="LH Ferguson"/>
    <x v="26"/>
    <s v="Rising Pune Supergiants"/>
    <s v="Royal Challengers Bangalore"/>
    <s v="Royal Challengers Bangalore"/>
    <x v="0"/>
    <s v="Rising Pune Supergiants"/>
    <s v="Royal Challengers Bangalore"/>
    <s v="runs"/>
    <n v="61"/>
    <n v="158"/>
    <n v="20"/>
    <s v="N"/>
    <s v="NA"/>
    <s v="KN Ananthapadmanabhan"/>
    <s v="M Erasmus"/>
  </r>
  <r>
    <n v="1082625"/>
    <x v="9"/>
    <s v="Rajkot"/>
    <d v="2017-04-29T00:00:00"/>
    <s v="League"/>
    <s v="KH Pandya"/>
    <x v="32"/>
    <s v="Gujarat Lions"/>
    <s v="Mumbai Indians"/>
    <s v="Gujarat Lions"/>
    <x v="1"/>
    <s v="Mumbai Indians"/>
    <s v="Gujarat Lions"/>
    <s v="tie"/>
    <s v="NA"/>
    <n v="154"/>
    <n v="20"/>
    <s v="Y"/>
    <s v="NA"/>
    <s v="AK Chaudhary"/>
    <s v="CB Gaffaney"/>
  </r>
  <r>
    <n v="1082626"/>
    <x v="9"/>
    <s v="Chandigarh"/>
    <d v="2017-04-30T00:00:00"/>
    <s v="League"/>
    <s v="Sandeep Sharma"/>
    <x v="1"/>
    <s v="Kings XI Punjab"/>
    <s v="Delhi Daredevils"/>
    <s v="Kings XI Punjab"/>
    <x v="0"/>
    <s v="Kings XI Punjab"/>
    <s v="Delhi Daredevils"/>
    <s v="wickets"/>
    <n v="10"/>
    <n v="68"/>
    <n v="20"/>
    <s v="N"/>
    <s v="NA"/>
    <s v="YC Barde"/>
    <s v="CK Nandan"/>
  </r>
  <r>
    <n v="1082627"/>
    <x v="9"/>
    <s v="Hyderabad"/>
    <d v="2017-04-30T00:00:00"/>
    <s v="League"/>
    <s v="DA Warner"/>
    <x v="6"/>
    <s v="Sunrisers Hyderabad"/>
    <s v="Kolkata Knight Riders"/>
    <s v="Kolkata Knight Riders"/>
    <x v="0"/>
    <s v="Sunrisers Hyderabad"/>
    <s v="Kolkata Knight Riders"/>
    <s v="runs"/>
    <n v="48"/>
    <n v="210"/>
    <n v="20"/>
    <s v="N"/>
    <s v="NA"/>
    <s v="AY Dandekar"/>
    <s v="S Ravi"/>
  </r>
  <r>
    <n v="1082628"/>
    <x v="9"/>
    <s v="Mumbai"/>
    <d v="2017-05-01T00:00:00"/>
    <s v="League"/>
    <s v="RG Sharma"/>
    <x v="3"/>
    <s v="Mumbai Indians"/>
    <s v="Royal Challengers Bangalore"/>
    <s v="Royal Challengers Bangalore"/>
    <x v="1"/>
    <s v="Mumbai Indians"/>
    <s v="Royal Challengers Bangalore"/>
    <s v="wickets"/>
    <n v="5"/>
    <n v="163"/>
    <n v="20"/>
    <s v="N"/>
    <s v="NA"/>
    <s v="AK Chaudhary"/>
    <s v="CB Gaffaney"/>
  </r>
  <r>
    <n v="1082629"/>
    <x v="9"/>
    <s v="Pune"/>
    <d v="2017-05-01T00:00:00"/>
    <s v="League"/>
    <s v="BA Stokes"/>
    <x v="26"/>
    <s v="Rising Pune Supergiants"/>
    <s v="Gujarat Lions"/>
    <s v="Rising Pune Supergiants"/>
    <x v="0"/>
    <s v="Rising Pune Supergiants"/>
    <s v="Gujarat Lions"/>
    <s v="wickets"/>
    <n v="5"/>
    <n v="162"/>
    <n v="20"/>
    <s v="N"/>
    <s v="NA"/>
    <s v="M Erasmus"/>
    <s v="C Shamshuddin"/>
  </r>
  <r>
    <n v="1082630"/>
    <x v="9"/>
    <s v="Delhi"/>
    <d v="2017-05-02T00:00:00"/>
    <s v="League"/>
    <s v="Mohammed Shami"/>
    <x v="2"/>
    <s v="Delhi Daredevils"/>
    <s v="Sunrisers Hyderabad"/>
    <s v="Delhi Daredevils"/>
    <x v="0"/>
    <s v="Delhi Daredevils"/>
    <s v="Sunrisers Hyderabad"/>
    <s v="wickets"/>
    <n v="6"/>
    <n v="186"/>
    <n v="20"/>
    <s v="N"/>
    <s v="NA"/>
    <s v="YC Barde"/>
    <s v="Nitin Menon"/>
  </r>
  <r>
    <n v="1082631"/>
    <x v="9"/>
    <s v="Kolkata"/>
    <d v="2017-05-03T00:00:00"/>
    <s v="League"/>
    <s v="RA Tripathi"/>
    <x v="4"/>
    <s v="Kolkata Knight Riders"/>
    <s v="Rising Pune Supergiants"/>
    <s v="Rising Pune Supergiants"/>
    <x v="0"/>
    <s v="Rising Pune Supergiants"/>
    <s v="Kolkata Knight Riders"/>
    <s v="wickets"/>
    <n v="4"/>
    <n v="156"/>
    <n v="20"/>
    <s v="N"/>
    <s v="NA"/>
    <s v="KN Ananthapadmanabhan"/>
    <s v="A Nand Kishore"/>
  </r>
  <r>
    <n v="1082632"/>
    <x v="9"/>
    <s v="Delhi"/>
    <d v="2017-05-04T00:00:00"/>
    <s v="League"/>
    <s v="RR Pant"/>
    <x v="2"/>
    <s v="Delhi Daredevils"/>
    <s v="Gujarat Lions"/>
    <s v="Delhi Daredevils"/>
    <x v="0"/>
    <s v="Delhi Daredevils"/>
    <s v="Gujarat Lions"/>
    <s v="wickets"/>
    <n v="7"/>
    <n v="209"/>
    <n v="20"/>
    <s v="N"/>
    <s v="NA"/>
    <s v="M Erasmus"/>
    <s v="Nitin Menon"/>
  </r>
  <r>
    <n v="1082633"/>
    <x v="9"/>
    <s v="Bangalore"/>
    <d v="2017-05-05T00:00:00"/>
    <s v="League"/>
    <s v="Sandeep Sharma"/>
    <x v="0"/>
    <s v="Royal Challengers Bangalore"/>
    <s v="Kings XI Punjab"/>
    <s v="Royal Challengers Bangalore"/>
    <x v="0"/>
    <s v="Kings XI Punjab"/>
    <s v="Royal Challengers Bangalore"/>
    <s v="runs"/>
    <n v="19"/>
    <n v="139"/>
    <n v="20"/>
    <s v="N"/>
    <s v="NA"/>
    <s v="CB Gaffaney"/>
    <s v="C Shamshuddin"/>
  </r>
  <r>
    <n v="1082634"/>
    <x v="9"/>
    <s v="Hyderabad"/>
    <d v="2017-05-06T00:00:00"/>
    <s v="League"/>
    <s v="JD Unadkat"/>
    <x v="6"/>
    <s v="Sunrisers Hyderabad"/>
    <s v="Rising Pune Supergiants"/>
    <s v="Sunrisers Hyderabad"/>
    <x v="0"/>
    <s v="Rising Pune Supergiants"/>
    <s v="Sunrisers Hyderabad"/>
    <s v="runs"/>
    <n v="12"/>
    <n v="149"/>
    <n v="20"/>
    <s v="N"/>
    <s v="NA"/>
    <s v="KN Ananthapadmanabhan"/>
    <s v="AK Chaudhary"/>
  </r>
  <r>
    <n v="1082635"/>
    <x v="9"/>
    <s v="Delhi"/>
    <d v="2017-05-06T00:00:00"/>
    <s v="League"/>
    <s v="LMP Simmons"/>
    <x v="2"/>
    <s v="Delhi Daredevils"/>
    <s v="Mumbai Indians"/>
    <s v="Delhi Daredevils"/>
    <x v="0"/>
    <s v="Mumbai Indians"/>
    <s v="Delhi Daredevils"/>
    <s v="runs"/>
    <n v="146"/>
    <n v="213"/>
    <n v="20"/>
    <s v="N"/>
    <s v="NA"/>
    <s v="Nitin Menon"/>
    <s v="CK Nandan"/>
  </r>
  <r>
    <n v="1082636"/>
    <x v="9"/>
    <s v="Bangalore"/>
    <d v="2017-05-07T00:00:00"/>
    <s v="League"/>
    <s v="SP Narine"/>
    <x v="0"/>
    <s v="Royal Challengers Bangalore"/>
    <s v="Kolkata Knight Riders"/>
    <s v="Kolkata Knight Riders"/>
    <x v="0"/>
    <s v="Kolkata Knight Riders"/>
    <s v="Royal Challengers Bangalore"/>
    <s v="wickets"/>
    <n v="6"/>
    <n v="159"/>
    <n v="20"/>
    <s v="N"/>
    <s v="NA"/>
    <s v="AY Dandekar"/>
    <s v="C Shamshuddin"/>
  </r>
  <r>
    <n v="1082637"/>
    <x v="9"/>
    <s v="Chandigarh"/>
    <d v="2017-05-07T00:00:00"/>
    <s v="League"/>
    <s v="DR Smith"/>
    <x v="1"/>
    <s v="Kings XI Punjab"/>
    <s v="Gujarat Lions"/>
    <s v="Gujarat Lions"/>
    <x v="0"/>
    <s v="Gujarat Lions"/>
    <s v="Kings XI Punjab"/>
    <s v="wickets"/>
    <n v="6"/>
    <n v="190"/>
    <n v="20"/>
    <s v="N"/>
    <s v="NA"/>
    <s v="A Nand Kishore"/>
    <s v="VK Sharma"/>
  </r>
  <r>
    <n v="1082638"/>
    <x v="9"/>
    <s v="Hyderabad"/>
    <d v="2017-05-08T00:00:00"/>
    <s v="League"/>
    <s v="S Dhawan"/>
    <x v="6"/>
    <s v="Sunrisers Hyderabad"/>
    <s v="Mumbai Indians"/>
    <s v="Mumbai Indians"/>
    <x v="1"/>
    <s v="Sunrisers Hyderabad"/>
    <s v="Mumbai Indians"/>
    <s v="wickets"/>
    <n v="7"/>
    <n v="139"/>
    <n v="20"/>
    <s v="N"/>
    <s v="NA"/>
    <s v="KN Ananthapadmanabhan"/>
    <s v="M Erasmus"/>
  </r>
  <r>
    <n v="1082639"/>
    <x v="9"/>
    <s v="Chandigarh"/>
    <d v="2017-05-09T00:00:00"/>
    <s v="League"/>
    <s v="MM Sharma"/>
    <x v="1"/>
    <s v="Kings XI Punjab"/>
    <s v="Kolkata Knight Riders"/>
    <s v="Kolkata Knight Riders"/>
    <x v="0"/>
    <s v="Kings XI Punjab"/>
    <s v="Kolkata Knight Riders"/>
    <s v="runs"/>
    <n v="14"/>
    <n v="168"/>
    <n v="20"/>
    <s v="N"/>
    <s v="NA"/>
    <s v="A Nand Kishore"/>
    <s v="S Ravi"/>
  </r>
  <r>
    <n v="1082640"/>
    <x v="9"/>
    <s v="Kanpur"/>
    <d v="2017-05-10T00:00:00"/>
    <s v="League"/>
    <s v="SS Iyer"/>
    <x v="33"/>
    <s v="Gujarat Lions"/>
    <s v="Delhi Daredevils"/>
    <s v="Delhi Daredevils"/>
    <x v="0"/>
    <s v="Delhi Daredevils"/>
    <s v="Gujarat Lions"/>
    <s v="wickets"/>
    <n v="2"/>
    <n v="196"/>
    <n v="20"/>
    <s v="N"/>
    <s v="NA"/>
    <s v="YC Barde"/>
    <s v="AK Chaudhary"/>
  </r>
  <r>
    <n v="1082641"/>
    <x v="9"/>
    <s v="Mumbai"/>
    <d v="2017-05-11T00:00:00"/>
    <s v="League"/>
    <s v="WP Saha"/>
    <x v="3"/>
    <s v="Mumbai Indians"/>
    <s v="Kings XI Punjab"/>
    <s v="Mumbai Indians"/>
    <x v="0"/>
    <s v="Kings XI Punjab"/>
    <s v="Mumbai Indians"/>
    <s v="runs"/>
    <n v="7"/>
    <n v="231"/>
    <n v="20"/>
    <s v="N"/>
    <s v="NA"/>
    <s v="A Deshmukh"/>
    <s v="A Nand Kishore"/>
  </r>
  <r>
    <n v="1082642"/>
    <x v="9"/>
    <s v="Delhi"/>
    <d v="2017-05-12T00:00:00"/>
    <s v="League"/>
    <s v="KK Nair"/>
    <x v="2"/>
    <s v="Delhi Daredevils"/>
    <s v="Rising Pune Supergiants"/>
    <s v="Delhi Daredevils"/>
    <x v="1"/>
    <s v="Delhi Daredevils"/>
    <s v="Rising Pune Supergiants"/>
    <s v="runs"/>
    <n v="7"/>
    <n v="169"/>
    <n v="20"/>
    <s v="N"/>
    <s v="NA"/>
    <s v="KN Ananthapadmanabhan"/>
    <s v="CK Nandan"/>
  </r>
  <r>
    <n v="1082643"/>
    <x v="9"/>
    <s v="Kanpur"/>
    <d v="2017-05-13T00:00:00"/>
    <s v="League"/>
    <s v="Mohammed Siraj"/>
    <x v="33"/>
    <s v="Gujarat Lions"/>
    <s v="Sunrisers Hyderabad"/>
    <s v="Sunrisers Hyderabad"/>
    <x v="0"/>
    <s v="Sunrisers Hyderabad"/>
    <s v="Gujarat Lions"/>
    <s v="wickets"/>
    <n v="8"/>
    <n v="155"/>
    <n v="20"/>
    <s v="N"/>
    <s v="NA"/>
    <s v="AK Chaudhary"/>
    <s v="Nitin Menon"/>
  </r>
  <r>
    <n v="1082644"/>
    <x v="9"/>
    <s v="Kolkata"/>
    <d v="2017-05-13T00:00:00"/>
    <s v="League"/>
    <s v="AT Rayudu"/>
    <x v="4"/>
    <s v="Kolkata Knight Riders"/>
    <s v="Mumbai Indians"/>
    <s v="Kolkata Knight Riders"/>
    <x v="0"/>
    <s v="Mumbai Indians"/>
    <s v="Kolkata Knight Riders"/>
    <s v="runs"/>
    <n v="9"/>
    <n v="174"/>
    <n v="20"/>
    <s v="N"/>
    <s v="NA"/>
    <s v="A Nand Kishore"/>
    <s v="S Ravi"/>
  </r>
  <r>
    <n v="1082645"/>
    <x v="9"/>
    <s v="Pune"/>
    <d v="2017-05-14T00:00:00"/>
    <s v="League"/>
    <s v="JD Unadkat"/>
    <x v="26"/>
    <s v="Rising Pune Supergiants"/>
    <s v="Kings XI Punjab"/>
    <s v="Rising Pune Supergiants"/>
    <x v="0"/>
    <s v="Rising Pune Supergiants"/>
    <s v="Kings XI Punjab"/>
    <s v="wickets"/>
    <n v="9"/>
    <n v="74"/>
    <n v="20"/>
    <s v="N"/>
    <s v="NA"/>
    <s v="AY Dandekar"/>
    <s v="A Deshmukh"/>
  </r>
  <r>
    <n v="1082646"/>
    <x v="9"/>
    <s v="Delhi"/>
    <d v="2017-05-14T00:00:00"/>
    <s v="League"/>
    <s v="HV Patel"/>
    <x v="2"/>
    <s v="Delhi Daredevils"/>
    <s v="Royal Challengers Bangalore"/>
    <s v="Royal Challengers Bangalore"/>
    <x v="1"/>
    <s v="Royal Challengers Bangalore"/>
    <s v="Delhi Daredevils"/>
    <s v="runs"/>
    <n v="10"/>
    <n v="162"/>
    <n v="20"/>
    <s v="N"/>
    <s v="NA"/>
    <s v="CK Nandan"/>
    <s v="C Shamshuddin"/>
  </r>
  <r>
    <n v="1082647"/>
    <x v="9"/>
    <s v="Mumbai"/>
    <d v="2017-05-16T00:00:00"/>
    <s v="Qualifier 1"/>
    <s v="Washington Sundar"/>
    <x v="3"/>
    <s v="Mumbai Indians"/>
    <s v="Rising Pune Supergiants"/>
    <s v="Mumbai Indians"/>
    <x v="0"/>
    <s v="Rising Pune Supergiants"/>
    <s v="Mumbai Indians"/>
    <s v="runs"/>
    <n v="20"/>
    <n v="163"/>
    <n v="20"/>
    <s v="N"/>
    <s v="NA"/>
    <s v="S Ravi"/>
    <s v="C Shamshuddin"/>
  </r>
  <r>
    <n v="1082648"/>
    <x v="9"/>
    <s v="Bangalore"/>
    <d v="2017-05-17T00:00:00"/>
    <s v="Eliminator"/>
    <s v="NM Coulter-Nile"/>
    <x v="0"/>
    <s v="Sunrisers Hyderabad"/>
    <s v="Kolkata Knight Riders"/>
    <s v="Kolkata Knight Riders"/>
    <x v="0"/>
    <s v="Kolkata Knight Riders"/>
    <s v="Sunrisers Hyderabad"/>
    <s v="wickets"/>
    <n v="7"/>
    <n v="48"/>
    <n v="6"/>
    <s v="N"/>
    <s v="D/L"/>
    <s v="AK Chaudhary"/>
    <s v="Nitin Menon"/>
  </r>
  <r>
    <n v="1082649"/>
    <x v="9"/>
    <s v="Bangalore"/>
    <d v="2017-05-19T00:00:00"/>
    <s v="Qualifier 2"/>
    <s v="KV Sharma"/>
    <x v="0"/>
    <s v="Mumbai Indians"/>
    <s v="Kolkata Knight Riders"/>
    <s v="Mumbai Indians"/>
    <x v="0"/>
    <s v="Mumbai Indians"/>
    <s v="Kolkata Knight Riders"/>
    <s v="wickets"/>
    <n v="6"/>
    <n v="108"/>
    <n v="20"/>
    <s v="N"/>
    <s v="NA"/>
    <s v="NJ Llong"/>
    <s v="Nitin Menon"/>
  </r>
  <r>
    <n v="1082650"/>
    <x v="9"/>
    <s v="Hyderabad"/>
    <d v="2017-05-21T00:00:00"/>
    <s v="Final"/>
    <s v="KH Pandya"/>
    <x v="6"/>
    <s v="Mumbai Indians"/>
    <s v="Rising Pune Supergiants"/>
    <s v="Mumbai Indians"/>
    <x v="1"/>
    <s v="Mumbai Indians"/>
    <s v="Rising Pune Supergiants"/>
    <s v="runs"/>
    <n v="1"/>
    <n v="130"/>
    <n v="20"/>
    <s v="N"/>
    <s v="NA"/>
    <s v="NJ Llong"/>
    <s v="S Ravi"/>
  </r>
  <r>
    <n v="1136561"/>
    <x v="10"/>
    <s v="Mumbai"/>
    <d v="2018-04-07T00:00:00"/>
    <s v="League"/>
    <s v="DJ Bravo"/>
    <x v="3"/>
    <s v="Mumbai Indians"/>
    <s v="Chennai Super Kings"/>
    <s v="Chennai Super Kings"/>
    <x v="0"/>
    <s v="Chennai Super Kings"/>
    <s v="Mumbai Indians"/>
    <s v="wickets"/>
    <n v="1"/>
    <n v="166"/>
    <n v="20"/>
    <s v="N"/>
    <s v="NA"/>
    <s v="CB Gaffaney"/>
    <s v="A Nand Kishore"/>
  </r>
  <r>
    <n v="1136562"/>
    <x v="10"/>
    <s v="Chandigarh"/>
    <d v="2018-04-08T00:00:00"/>
    <s v="League"/>
    <s v="KL Rahul"/>
    <x v="1"/>
    <s v="Delhi Daredevils"/>
    <s v="Kings XI Punjab"/>
    <s v="Kings XI Punjab"/>
    <x v="0"/>
    <s v="Kings XI Punjab"/>
    <s v="Delhi Daredevils"/>
    <s v="wickets"/>
    <n v="6"/>
    <n v="167"/>
    <n v="20"/>
    <s v="N"/>
    <s v="NA"/>
    <s v="KN Ananthapadmanabhan"/>
    <s v="RJ Tucker"/>
  </r>
  <r>
    <n v="1136563"/>
    <x v="10"/>
    <s v="Kolkata"/>
    <d v="2018-04-08T00:00:00"/>
    <s v="League"/>
    <s v="SP Narine"/>
    <x v="4"/>
    <s v="Royal Challengers Bangalore"/>
    <s v="Kolkata Knight Riders"/>
    <s v="Kolkata Knight Riders"/>
    <x v="0"/>
    <s v="Kolkata Knight Riders"/>
    <s v="Royal Challengers Bangalore"/>
    <s v="wickets"/>
    <n v="4"/>
    <n v="177"/>
    <n v="20"/>
    <s v="N"/>
    <s v="NA"/>
    <s v="A Deshmukh"/>
    <s v="C Shamshuddin"/>
  </r>
  <r>
    <n v="1136564"/>
    <x v="10"/>
    <s v="Hyderabad"/>
    <d v="2018-04-09T00:00:00"/>
    <s v="League"/>
    <s v="S Dhawan"/>
    <x v="6"/>
    <s v="Rajasthan Royals"/>
    <s v="Sunrisers Hyderabad"/>
    <s v="Sunrisers Hyderabad"/>
    <x v="0"/>
    <s v="Sunrisers Hyderabad"/>
    <s v="Rajasthan Royals"/>
    <s v="wickets"/>
    <n v="9"/>
    <n v="126"/>
    <n v="20"/>
    <s v="N"/>
    <s v="NA"/>
    <s v="NJ Llong"/>
    <s v="VA Kulkarni"/>
  </r>
  <r>
    <n v="1136565"/>
    <x v="10"/>
    <s v="Chennai"/>
    <d v="2018-04-10T00:00:00"/>
    <s v="League"/>
    <s v="SW Billings"/>
    <x v="7"/>
    <s v="Kolkata Knight Riders"/>
    <s v="Chennai Super Kings"/>
    <s v="Chennai Super Kings"/>
    <x v="0"/>
    <s v="Chennai Super Kings"/>
    <s v="Kolkata Knight Riders"/>
    <s v="wickets"/>
    <n v="5"/>
    <n v="203"/>
    <n v="20"/>
    <s v="N"/>
    <s v="NA"/>
    <s v="AK Chaudhary"/>
    <s v="CB Gaffaney"/>
  </r>
  <r>
    <n v="1136566"/>
    <x v="10"/>
    <s v="Jaipur"/>
    <d v="2018-04-11T00:00:00"/>
    <s v="League"/>
    <s v="SV Samson"/>
    <x v="5"/>
    <s v="Rajasthan Royals"/>
    <s v="Delhi Daredevils"/>
    <s v="Delhi Daredevils"/>
    <x v="0"/>
    <s v="Rajasthan Royals"/>
    <s v="Delhi Daredevils"/>
    <s v="runs"/>
    <n v="10"/>
    <n v="71"/>
    <n v="6"/>
    <s v="N"/>
    <s v="D/L"/>
    <s v="KN Ananthapadmanabhan"/>
    <s v="Nitin Menon"/>
  </r>
  <r>
    <n v="1136567"/>
    <x v="10"/>
    <s v="Hyderabad"/>
    <d v="2018-04-12T00:00:00"/>
    <s v="League"/>
    <s v="Rashid Khan"/>
    <x v="6"/>
    <s v="Mumbai Indians"/>
    <s v="Sunrisers Hyderabad"/>
    <s v="Sunrisers Hyderabad"/>
    <x v="0"/>
    <s v="Sunrisers Hyderabad"/>
    <s v="Mumbai Indians"/>
    <s v="wickets"/>
    <n v="1"/>
    <n v="148"/>
    <n v="20"/>
    <s v="N"/>
    <s v="NA"/>
    <s v="CK Nandan"/>
    <s v="NJ Llong"/>
  </r>
  <r>
    <n v="1136568"/>
    <x v="10"/>
    <s v="Bengaluru"/>
    <d v="2018-04-13T00:00:00"/>
    <s v="League"/>
    <s v="UT Yadav"/>
    <x v="0"/>
    <s v="Kings XI Punjab"/>
    <s v="Royal Challengers Bangalore"/>
    <s v="Royal Challengers Bangalore"/>
    <x v="0"/>
    <s v="Royal Challengers Bangalore"/>
    <s v="Kings XI Punjab"/>
    <s v="wickets"/>
    <n v="4"/>
    <n v="156"/>
    <n v="20"/>
    <s v="N"/>
    <s v="NA"/>
    <s v="A Deshmukh"/>
    <s v="S Ravi"/>
  </r>
  <r>
    <n v="1136569"/>
    <x v="10"/>
    <s v="Mumbai"/>
    <d v="2018-04-14T00:00:00"/>
    <s v="League"/>
    <s v="JJ Roy"/>
    <x v="3"/>
    <s v="Mumbai Indians"/>
    <s v="Delhi Daredevils"/>
    <s v="Delhi Daredevils"/>
    <x v="0"/>
    <s v="Delhi Daredevils"/>
    <s v="Mumbai Indians"/>
    <s v="wickets"/>
    <n v="7"/>
    <n v="195"/>
    <n v="20"/>
    <s v="N"/>
    <s v="NA"/>
    <s v="KN Ananthapadmanabhan"/>
    <s v="Nitin Menon"/>
  </r>
  <r>
    <n v="1136570"/>
    <x v="10"/>
    <s v="Kolkata"/>
    <d v="2018-04-14T00:00:00"/>
    <s v="League"/>
    <s v="B Stanlake"/>
    <x v="4"/>
    <s v="Kolkata Knight Riders"/>
    <s v="Sunrisers Hyderabad"/>
    <s v="Sunrisers Hyderabad"/>
    <x v="0"/>
    <s v="Sunrisers Hyderabad"/>
    <s v="Kolkata Knight Riders"/>
    <s v="wickets"/>
    <n v="5"/>
    <n v="139"/>
    <n v="20"/>
    <s v="N"/>
    <s v="NA"/>
    <s v="AK Chaudhary"/>
    <s v="A Nand Kishore"/>
  </r>
  <r>
    <n v="1136571"/>
    <x v="10"/>
    <s v="Bengaluru"/>
    <d v="2018-04-15T00:00:00"/>
    <s v="League"/>
    <s v="SV Samson"/>
    <x v="0"/>
    <s v="Rajasthan Royals"/>
    <s v="Royal Challengers Bangalore"/>
    <s v="Royal Challengers Bangalore"/>
    <x v="0"/>
    <s v="Rajasthan Royals"/>
    <s v="Royal Challengers Bangalore"/>
    <s v="runs"/>
    <n v="19"/>
    <n v="218"/>
    <n v="20"/>
    <s v="N"/>
    <s v="NA"/>
    <s v="C Shamshuddin"/>
    <s v="S Ravi"/>
  </r>
  <r>
    <n v="1136572"/>
    <x v="10"/>
    <s v="Chandigarh"/>
    <d v="2018-04-15T00:00:00"/>
    <s v="League"/>
    <s v="CH Gayle"/>
    <x v="1"/>
    <s v="Kings XI Punjab"/>
    <s v="Chennai Super Kings"/>
    <s v="Chennai Super Kings"/>
    <x v="0"/>
    <s v="Kings XI Punjab"/>
    <s v="Chennai Super Kings"/>
    <s v="runs"/>
    <n v="4"/>
    <n v="198"/>
    <n v="20"/>
    <s v="N"/>
    <s v="NA"/>
    <s v="CK Nandan"/>
    <s v="VA Kulkarni"/>
  </r>
  <r>
    <n v="1136573"/>
    <x v="10"/>
    <s v="Kolkata"/>
    <d v="2018-04-16T00:00:00"/>
    <s v="League"/>
    <s v="N Rana"/>
    <x v="4"/>
    <s v="Kolkata Knight Riders"/>
    <s v="Delhi Daredevils"/>
    <s v="Delhi Daredevils"/>
    <x v="0"/>
    <s v="Kolkata Knight Riders"/>
    <s v="Delhi Daredevils"/>
    <s v="runs"/>
    <n v="71"/>
    <n v="201"/>
    <n v="20"/>
    <s v="N"/>
    <s v="NA"/>
    <s v="AK Chaudhary"/>
    <s v="A Nand Kishore"/>
  </r>
  <r>
    <n v="1136574"/>
    <x v="10"/>
    <s v="Mumbai"/>
    <d v="2018-04-17T00:00:00"/>
    <s v="League"/>
    <s v="RG Sharma"/>
    <x v="3"/>
    <s v="Mumbai Indians"/>
    <s v="Royal Challengers Bangalore"/>
    <s v="Royal Challengers Bangalore"/>
    <x v="0"/>
    <s v="Mumbai Indians"/>
    <s v="Royal Challengers Bangalore"/>
    <s v="runs"/>
    <n v="46"/>
    <n v="214"/>
    <n v="20"/>
    <s v="N"/>
    <s v="NA"/>
    <s v="Nitin Menon"/>
    <s v="RJ Tucker"/>
  </r>
  <r>
    <n v="1136575"/>
    <x v="10"/>
    <s v="Jaipur"/>
    <d v="2018-04-18T00:00:00"/>
    <s v="League"/>
    <s v="N Rana"/>
    <x v="5"/>
    <s v="Rajasthan Royals"/>
    <s v="Kolkata Knight Riders"/>
    <s v="Kolkata Knight Riders"/>
    <x v="0"/>
    <s v="Kolkata Knight Riders"/>
    <s v="Rajasthan Royals"/>
    <s v="wickets"/>
    <n v="7"/>
    <n v="161"/>
    <n v="20"/>
    <s v="N"/>
    <s v="NA"/>
    <s v="A Deshmukh"/>
    <s v="S Ravi"/>
  </r>
  <r>
    <n v="1136576"/>
    <x v="10"/>
    <s v="Chandigarh"/>
    <d v="2018-04-19T00:00:00"/>
    <s v="League"/>
    <s v="CH Gayle"/>
    <x v="1"/>
    <s v="Kings XI Punjab"/>
    <s v="Sunrisers Hyderabad"/>
    <s v="Kings XI Punjab"/>
    <x v="1"/>
    <s v="Kings XI Punjab"/>
    <s v="Sunrisers Hyderabad"/>
    <s v="runs"/>
    <n v="15"/>
    <n v="194"/>
    <n v="20"/>
    <s v="N"/>
    <s v="NA"/>
    <s v="AK Chaudhary"/>
    <s v="NJ Llong"/>
  </r>
  <r>
    <n v="1136577"/>
    <x v="10"/>
    <s v="Pune"/>
    <d v="2018-04-20T00:00:00"/>
    <s v="League"/>
    <s v="SR Watson"/>
    <x v="26"/>
    <s v="Chennai Super Kings"/>
    <s v="Rajasthan Royals"/>
    <s v="Rajasthan Royals"/>
    <x v="0"/>
    <s v="Chennai Super Kings"/>
    <s v="Rajasthan Royals"/>
    <s v="runs"/>
    <n v="64"/>
    <n v="205"/>
    <n v="20"/>
    <s v="N"/>
    <s v="NA"/>
    <s v="KN Ananthapadmanabhan"/>
    <s v="Nitin Menon"/>
  </r>
  <r>
    <n v="1136578"/>
    <x v="10"/>
    <s v="Kolkata"/>
    <d v="2018-04-21T00:00:00"/>
    <s v="League"/>
    <s v="KL Rahul"/>
    <x v="4"/>
    <s v="Kolkata Knight Riders"/>
    <s v="Kings XI Punjab"/>
    <s v="Kings XI Punjab"/>
    <x v="0"/>
    <s v="Kings XI Punjab"/>
    <s v="Kolkata Knight Riders"/>
    <s v="wickets"/>
    <n v="9"/>
    <n v="125"/>
    <n v="13"/>
    <s v="N"/>
    <s v="D/L"/>
    <s v="A Deshmukh"/>
    <s v="C Shamshuddin"/>
  </r>
  <r>
    <n v="1136579"/>
    <x v="10"/>
    <s v="Bengaluru"/>
    <d v="2018-04-21T00:00:00"/>
    <s v="League"/>
    <s v="AB de Villiers"/>
    <x v="0"/>
    <s v="Delhi Daredevils"/>
    <s v="Royal Challengers Bangalore"/>
    <s v="Royal Challengers Bangalore"/>
    <x v="0"/>
    <s v="Royal Challengers Bangalore"/>
    <s v="Delhi Daredevils"/>
    <s v="wickets"/>
    <n v="6"/>
    <n v="175"/>
    <n v="20"/>
    <s v="N"/>
    <s v="NA"/>
    <s v="CB Gaffaney"/>
    <s v="CK Nandan"/>
  </r>
  <r>
    <n v="1136580"/>
    <x v="10"/>
    <s v="Hyderabad"/>
    <d v="2018-04-22T00:00:00"/>
    <s v="League"/>
    <s v="AT Rayudu"/>
    <x v="6"/>
    <s v="Chennai Super Kings"/>
    <s v="Sunrisers Hyderabad"/>
    <s v="Sunrisers Hyderabad"/>
    <x v="0"/>
    <s v="Chennai Super Kings"/>
    <s v="Sunrisers Hyderabad"/>
    <s v="runs"/>
    <n v="4"/>
    <n v="183"/>
    <n v="20"/>
    <s v="N"/>
    <s v="NA"/>
    <s v="AK Chaudhary"/>
    <s v="VA Kulkarni"/>
  </r>
  <r>
    <n v="1136581"/>
    <x v="10"/>
    <s v="Jaipur"/>
    <d v="2018-04-22T00:00:00"/>
    <s v="League"/>
    <s v="JC Archer"/>
    <x v="5"/>
    <s v="Mumbai Indians"/>
    <s v="Rajasthan Royals"/>
    <s v="Mumbai Indians"/>
    <x v="1"/>
    <s v="Rajasthan Royals"/>
    <s v="Mumbai Indians"/>
    <s v="wickets"/>
    <n v="3"/>
    <n v="168"/>
    <n v="20"/>
    <s v="N"/>
    <s v="NA"/>
    <s v="KN Ananthapadmanabhan"/>
    <s v="RJ Tucker"/>
  </r>
  <r>
    <n v="1136582"/>
    <x v="10"/>
    <s v="Delhi"/>
    <d v="2018-04-23T00:00:00"/>
    <s v="League"/>
    <s v="AS Rajpoot"/>
    <x v="34"/>
    <s v="Kings XI Punjab"/>
    <s v="Delhi Daredevils"/>
    <s v="Delhi Daredevils"/>
    <x v="0"/>
    <s v="Kings XI Punjab"/>
    <s v="Delhi Daredevils"/>
    <s v="runs"/>
    <n v="4"/>
    <n v="144"/>
    <n v="20"/>
    <s v="N"/>
    <s v="NA"/>
    <s v="A Nand Kishore"/>
    <s v="CK Nandan"/>
  </r>
  <r>
    <n v="1136583"/>
    <x v="10"/>
    <s v="Mumbai"/>
    <d v="2018-04-24T00:00:00"/>
    <s v="League"/>
    <s v="Rashid Khan"/>
    <x v="3"/>
    <s v="Sunrisers Hyderabad"/>
    <s v="Mumbai Indians"/>
    <s v="Mumbai Indians"/>
    <x v="0"/>
    <s v="Sunrisers Hyderabad"/>
    <s v="Mumbai Indians"/>
    <s v="runs"/>
    <n v="31"/>
    <n v="119"/>
    <n v="20"/>
    <s v="N"/>
    <s v="NA"/>
    <s v="C Shamshuddin"/>
    <s v="S Ravi"/>
  </r>
  <r>
    <n v="1136584"/>
    <x v="10"/>
    <s v="Bengaluru"/>
    <d v="2018-04-25T00:00:00"/>
    <s v="League"/>
    <s v="MS Dhoni"/>
    <x v="0"/>
    <s v="Royal Challengers Bangalore"/>
    <s v="Chennai Super Kings"/>
    <s v="Chennai Super Kings"/>
    <x v="0"/>
    <s v="Chennai Super Kings"/>
    <s v="Royal Challengers Bangalore"/>
    <s v="wickets"/>
    <n v="5"/>
    <n v="206"/>
    <n v="20"/>
    <s v="N"/>
    <s v="NA"/>
    <s v="NJ Llong"/>
    <s v="VK Sharma"/>
  </r>
  <r>
    <n v="1136585"/>
    <x v="10"/>
    <s v="Hyderabad"/>
    <d v="2018-04-26T00:00:00"/>
    <s v="League"/>
    <s v="AS Rajpoot"/>
    <x v="6"/>
    <s v="Sunrisers Hyderabad"/>
    <s v="Kings XI Punjab"/>
    <s v="Kings XI Punjab"/>
    <x v="0"/>
    <s v="Sunrisers Hyderabad"/>
    <s v="Kings XI Punjab"/>
    <s v="runs"/>
    <n v="13"/>
    <n v="133"/>
    <n v="20"/>
    <s v="N"/>
    <s v="NA"/>
    <s v="CK Nandan"/>
    <s v="YC Barde"/>
  </r>
  <r>
    <n v="1136586"/>
    <x v="10"/>
    <s v="Delhi"/>
    <d v="2018-04-27T00:00:00"/>
    <s v="League"/>
    <s v="SS Iyer"/>
    <x v="34"/>
    <s v="Delhi Daredevils"/>
    <s v="Kolkata Knight Riders"/>
    <s v="Kolkata Knight Riders"/>
    <x v="0"/>
    <s v="Delhi Daredevils"/>
    <s v="Kolkata Knight Riders"/>
    <s v="runs"/>
    <n v="55"/>
    <n v="220"/>
    <n v="20"/>
    <s v="N"/>
    <s v="NA"/>
    <s v="C Shamshuddin"/>
    <s v="S Ravi"/>
  </r>
  <r>
    <n v="1136587"/>
    <x v="10"/>
    <s v="Pune"/>
    <d v="2018-04-28T00:00:00"/>
    <s v="League"/>
    <s v="RG Sharma"/>
    <x v="26"/>
    <s v="Chennai Super Kings"/>
    <s v="Mumbai Indians"/>
    <s v="Mumbai Indians"/>
    <x v="0"/>
    <s v="Mumbai Indians"/>
    <s v="Chennai Super Kings"/>
    <s v="wickets"/>
    <n v="8"/>
    <n v="170"/>
    <n v="20"/>
    <s v="N"/>
    <s v="NA"/>
    <s v="CB Gaffaney"/>
    <s v="Nitin Menon"/>
  </r>
  <r>
    <n v="1136588"/>
    <x v="10"/>
    <s v="Jaipur"/>
    <d v="2018-04-29T00:00:00"/>
    <s v="League"/>
    <s v="KS Williamson"/>
    <x v="5"/>
    <s v="Sunrisers Hyderabad"/>
    <s v="Rajasthan Royals"/>
    <s v="Sunrisers Hyderabad"/>
    <x v="1"/>
    <s v="Sunrisers Hyderabad"/>
    <s v="Rajasthan Royals"/>
    <s v="runs"/>
    <n v="11"/>
    <n v="152"/>
    <n v="20"/>
    <s v="N"/>
    <s v="NA"/>
    <s v="BNJ Oxenford"/>
    <s v="A Nand Kishore"/>
  </r>
  <r>
    <n v="1136589"/>
    <x v="10"/>
    <s v="Bengaluru"/>
    <d v="2018-04-29T00:00:00"/>
    <s v="League"/>
    <s v="CA Lynn"/>
    <x v="0"/>
    <s v="Royal Challengers Bangalore"/>
    <s v="Kolkata Knight Riders"/>
    <s v="Kolkata Knight Riders"/>
    <x v="0"/>
    <s v="Kolkata Knight Riders"/>
    <s v="Royal Challengers Bangalore"/>
    <s v="wickets"/>
    <n v="6"/>
    <n v="176"/>
    <n v="20"/>
    <s v="N"/>
    <s v="NA"/>
    <s v="AK Chaudhary"/>
    <s v="NJ Llong"/>
  </r>
  <r>
    <n v="1136590"/>
    <x v="10"/>
    <s v="Pune"/>
    <d v="2018-04-30T00:00:00"/>
    <s v="League"/>
    <s v="SR Watson"/>
    <x v="26"/>
    <s v="Chennai Super Kings"/>
    <s v="Delhi Daredevils"/>
    <s v="Delhi Daredevils"/>
    <x v="0"/>
    <s v="Chennai Super Kings"/>
    <s v="Delhi Daredevils"/>
    <s v="runs"/>
    <n v="13"/>
    <n v="212"/>
    <n v="20"/>
    <s v="N"/>
    <s v="NA"/>
    <s v="AY Dandekar"/>
    <s v="C Shamshuddin"/>
  </r>
  <r>
    <n v="1136591"/>
    <x v="10"/>
    <s v="Bengaluru"/>
    <d v="2018-05-01T00:00:00"/>
    <s v="League"/>
    <s v="TG Southee"/>
    <x v="0"/>
    <s v="Royal Challengers Bangalore"/>
    <s v="Mumbai Indians"/>
    <s v="Mumbai Indians"/>
    <x v="0"/>
    <s v="Royal Challengers Bangalore"/>
    <s v="Mumbai Indians"/>
    <s v="runs"/>
    <n v="14"/>
    <n v="168"/>
    <n v="20"/>
    <s v="N"/>
    <s v="NA"/>
    <s v="M Erasmus"/>
    <s v="Nitin Menon"/>
  </r>
  <r>
    <n v="1136592"/>
    <x v="10"/>
    <s v="Delhi"/>
    <d v="2018-05-02T00:00:00"/>
    <s v="League"/>
    <s v="RR Pant"/>
    <x v="34"/>
    <s v="Delhi Daredevils"/>
    <s v="Rajasthan Royals"/>
    <s v="Rajasthan Royals"/>
    <x v="0"/>
    <s v="Delhi Daredevils"/>
    <s v="Rajasthan Royals"/>
    <s v="runs"/>
    <n v="4"/>
    <n v="151"/>
    <n v="12"/>
    <s v="N"/>
    <s v="D/L"/>
    <s v="CK Nandan"/>
    <s v="VK Sharma"/>
  </r>
  <r>
    <n v="1136593"/>
    <x v="10"/>
    <s v="Kolkata"/>
    <d v="2018-05-03T00:00:00"/>
    <s v="League"/>
    <s v="SP Narine"/>
    <x v="4"/>
    <s v="Chennai Super Kings"/>
    <s v="Kolkata Knight Riders"/>
    <s v="Kolkata Knight Riders"/>
    <x v="0"/>
    <s v="Kolkata Knight Riders"/>
    <s v="Chennai Super Kings"/>
    <s v="wickets"/>
    <n v="6"/>
    <n v="178"/>
    <n v="20"/>
    <s v="N"/>
    <s v="NA"/>
    <s v="A Deshmukh"/>
    <s v="HDPK Dharmasena"/>
  </r>
  <r>
    <n v="1136594"/>
    <x v="10"/>
    <s v="Indore"/>
    <d v="2018-05-04T00:00:00"/>
    <s v="League"/>
    <s v="SA Yadav"/>
    <x v="23"/>
    <s v="Kings XI Punjab"/>
    <s v="Mumbai Indians"/>
    <s v="Mumbai Indians"/>
    <x v="0"/>
    <s v="Mumbai Indians"/>
    <s v="Kings XI Punjab"/>
    <s v="wickets"/>
    <n v="6"/>
    <n v="175"/>
    <n v="20"/>
    <s v="N"/>
    <s v="NA"/>
    <s v="AY Dandekar"/>
    <s v="S Ravi"/>
  </r>
  <r>
    <n v="1136595"/>
    <x v="10"/>
    <s v="Pune"/>
    <d v="2018-05-05T00:00:00"/>
    <s v="League"/>
    <s v="RA Jadeja"/>
    <x v="26"/>
    <s v="Royal Challengers Bangalore"/>
    <s v="Chennai Super Kings"/>
    <s v="Chennai Super Kings"/>
    <x v="0"/>
    <s v="Chennai Super Kings"/>
    <s v="Royal Challengers Bangalore"/>
    <s v="wickets"/>
    <n v="6"/>
    <n v="128"/>
    <n v="20"/>
    <s v="N"/>
    <s v="NA"/>
    <s v="Nitin Menon"/>
    <s v="YC Barde"/>
  </r>
  <r>
    <n v="1136596"/>
    <x v="10"/>
    <s v="Hyderabad"/>
    <d v="2018-05-05T00:00:00"/>
    <s v="League"/>
    <s v="Rashid Khan"/>
    <x v="6"/>
    <s v="Delhi Daredevils"/>
    <s v="Sunrisers Hyderabad"/>
    <s v="Delhi Daredevils"/>
    <x v="1"/>
    <s v="Sunrisers Hyderabad"/>
    <s v="Delhi Daredevils"/>
    <s v="wickets"/>
    <n v="7"/>
    <n v="164"/>
    <n v="20"/>
    <s v="N"/>
    <s v="NA"/>
    <s v="BNJ Oxenford"/>
    <s v="CK Nandan"/>
  </r>
  <r>
    <n v="1136597"/>
    <x v="10"/>
    <s v="Mumbai"/>
    <d v="2018-05-06T00:00:00"/>
    <s v="League"/>
    <s v="HH Pandya"/>
    <x v="3"/>
    <s v="Mumbai Indians"/>
    <s v="Kolkata Knight Riders"/>
    <s v="Kolkata Knight Riders"/>
    <x v="0"/>
    <s v="Mumbai Indians"/>
    <s v="Kolkata Knight Riders"/>
    <s v="runs"/>
    <n v="13"/>
    <n v="182"/>
    <n v="20"/>
    <s v="N"/>
    <s v="NA"/>
    <s v="A Deshmukh"/>
    <s v="HDPK Dharmasena"/>
  </r>
  <r>
    <n v="1136598"/>
    <x v="10"/>
    <s v="Indore"/>
    <d v="2018-05-06T00:00:00"/>
    <s v="League"/>
    <s v="Mujeeb Ur Rahman"/>
    <x v="23"/>
    <s v="Rajasthan Royals"/>
    <s v="Kings XI Punjab"/>
    <s v="Kings XI Punjab"/>
    <x v="0"/>
    <s v="Kings XI Punjab"/>
    <s v="Rajasthan Royals"/>
    <s v="wickets"/>
    <n v="6"/>
    <n v="153"/>
    <n v="20"/>
    <s v="N"/>
    <s v="NA"/>
    <s v="C Shamshuddin"/>
    <s v="S Ravi"/>
  </r>
  <r>
    <n v="1136599"/>
    <x v="10"/>
    <s v="Hyderabad"/>
    <d v="2018-05-07T00:00:00"/>
    <s v="League"/>
    <s v="KS Williamson"/>
    <x v="6"/>
    <s v="Sunrisers Hyderabad"/>
    <s v="Royal Challengers Bangalore"/>
    <s v="Royal Challengers Bangalore"/>
    <x v="0"/>
    <s v="Sunrisers Hyderabad"/>
    <s v="Royal Challengers Bangalore"/>
    <s v="runs"/>
    <n v="5"/>
    <n v="147"/>
    <n v="20"/>
    <s v="N"/>
    <s v="NA"/>
    <s v="BNJ Oxenford"/>
    <s v="VK Sharma"/>
  </r>
  <r>
    <n v="1136600"/>
    <x v="10"/>
    <s v="Jaipur"/>
    <d v="2018-05-08T00:00:00"/>
    <s v="League"/>
    <s v="JC Buttler"/>
    <x v="5"/>
    <s v="Rajasthan Royals"/>
    <s v="Kings XI Punjab"/>
    <s v="Rajasthan Royals"/>
    <x v="1"/>
    <s v="Rajasthan Royals"/>
    <s v="Kings XI Punjab"/>
    <s v="runs"/>
    <n v="15"/>
    <n v="159"/>
    <n v="20"/>
    <s v="N"/>
    <s v="NA"/>
    <s v="M Erasmus"/>
    <s v="Nitin Menon"/>
  </r>
  <r>
    <n v="1136601"/>
    <x v="10"/>
    <s v="Kolkata"/>
    <d v="2018-05-09T00:00:00"/>
    <s v="League"/>
    <s v="Ishan Kishan"/>
    <x v="4"/>
    <s v="Mumbai Indians"/>
    <s v="Kolkata Knight Riders"/>
    <s v="Kolkata Knight Riders"/>
    <x v="0"/>
    <s v="Mumbai Indians"/>
    <s v="Kolkata Knight Riders"/>
    <s v="runs"/>
    <n v="102"/>
    <n v="211"/>
    <n v="20"/>
    <s v="N"/>
    <s v="NA"/>
    <s v="KN Ananthapadmanabhan"/>
    <s v="AK Chaudhary"/>
  </r>
  <r>
    <n v="1136602"/>
    <x v="10"/>
    <s v="Delhi"/>
    <d v="2018-05-10T00:00:00"/>
    <s v="League"/>
    <s v="S Dhawan"/>
    <x v="34"/>
    <s v="Delhi Daredevils"/>
    <s v="Sunrisers Hyderabad"/>
    <s v="Delhi Daredevils"/>
    <x v="1"/>
    <s v="Sunrisers Hyderabad"/>
    <s v="Delhi Daredevils"/>
    <s v="wickets"/>
    <n v="9"/>
    <n v="188"/>
    <n v="20"/>
    <s v="N"/>
    <s v="NA"/>
    <s v="AY Dandekar"/>
    <s v="C Shamshuddin"/>
  </r>
  <r>
    <n v="1136603"/>
    <x v="10"/>
    <s v="Jaipur"/>
    <d v="2018-05-11T00:00:00"/>
    <s v="League"/>
    <s v="JC Buttler"/>
    <x v="5"/>
    <s v="Chennai Super Kings"/>
    <s v="Rajasthan Royals"/>
    <s v="Chennai Super Kings"/>
    <x v="1"/>
    <s v="Rajasthan Royals"/>
    <s v="Chennai Super Kings"/>
    <s v="wickets"/>
    <n v="4"/>
    <n v="177"/>
    <n v="20"/>
    <s v="N"/>
    <s v="NA"/>
    <s v="M Erasmus"/>
    <s v="YC Barde"/>
  </r>
  <r>
    <n v="1136604"/>
    <x v="10"/>
    <s v="Indore"/>
    <d v="2018-05-12T00:00:00"/>
    <s v="League"/>
    <s v="SP Narine"/>
    <x v="23"/>
    <s v="Kolkata Knight Riders"/>
    <s v="Kings XI Punjab"/>
    <s v="Kings XI Punjab"/>
    <x v="0"/>
    <s v="Kolkata Knight Riders"/>
    <s v="Kings XI Punjab"/>
    <s v="runs"/>
    <n v="31"/>
    <n v="246"/>
    <n v="20"/>
    <s v="N"/>
    <s v="NA"/>
    <s v="CK Nandan"/>
    <s v="VK Sharma"/>
  </r>
  <r>
    <n v="1136605"/>
    <x v="10"/>
    <s v="Delhi"/>
    <d v="2018-05-12T00:00:00"/>
    <s v="League"/>
    <s v="AB de Villiers"/>
    <x v="34"/>
    <s v="Delhi Daredevils"/>
    <s v="Royal Challengers Bangalore"/>
    <s v="Royal Challengers Bangalore"/>
    <x v="0"/>
    <s v="Royal Challengers Bangalore"/>
    <s v="Delhi Daredevils"/>
    <s v="wickets"/>
    <n v="5"/>
    <n v="182"/>
    <n v="20"/>
    <s v="N"/>
    <s v="NA"/>
    <s v="KN Ananthapadmanabhan"/>
    <s v="HDPK Dharmasena"/>
  </r>
  <r>
    <n v="1136606"/>
    <x v="10"/>
    <s v="Pune"/>
    <d v="2018-05-13T00:00:00"/>
    <s v="League"/>
    <s v="AT Rayudu"/>
    <x v="26"/>
    <s v="Sunrisers Hyderabad"/>
    <s v="Chennai Super Kings"/>
    <s v="Chennai Super Kings"/>
    <x v="0"/>
    <s v="Chennai Super Kings"/>
    <s v="Sunrisers Hyderabad"/>
    <s v="wickets"/>
    <n v="8"/>
    <n v="180"/>
    <n v="20"/>
    <s v="N"/>
    <s v="NA"/>
    <s v="M Erasmus"/>
    <s v="YC Barde"/>
  </r>
  <r>
    <n v="1136607"/>
    <x v="10"/>
    <s v="Mumbai"/>
    <d v="2018-05-13T00:00:00"/>
    <s v="League"/>
    <s v="JC Buttler"/>
    <x v="3"/>
    <s v="Mumbai Indians"/>
    <s v="Rajasthan Royals"/>
    <s v="Rajasthan Royals"/>
    <x v="0"/>
    <s v="Rajasthan Royals"/>
    <s v="Mumbai Indians"/>
    <s v="wickets"/>
    <n v="7"/>
    <n v="169"/>
    <n v="20"/>
    <s v="N"/>
    <s v="NA"/>
    <s v="Nitin Menon"/>
    <s v="S Ravi"/>
  </r>
  <r>
    <n v="1136608"/>
    <x v="10"/>
    <s v="Indore"/>
    <d v="2018-05-14T00:00:00"/>
    <s v="League"/>
    <s v="UT Yadav"/>
    <x v="23"/>
    <s v="Kings XI Punjab"/>
    <s v="Royal Challengers Bangalore"/>
    <s v="Royal Challengers Bangalore"/>
    <x v="0"/>
    <s v="Royal Challengers Bangalore"/>
    <s v="Kings XI Punjab"/>
    <s v="wickets"/>
    <n v="10"/>
    <n v="89"/>
    <n v="20"/>
    <s v="N"/>
    <s v="NA"/>
    <s v="BNJ Oxenford"/>
    <s v="VK Sharma"/>
  </r>
  <r>
    <n v="1136609"/>
    <x v="10"/>
    <s v="Kolkata"/>
    <d v="2018-05-15T00:00:00"/>
    <s v="League"/>
    <s v="Kuldeep Yadav"/>
    <x v="4"/>
    <s v="Rajasthan Royals"/>
    <s v="Kolkata Knight Riders"/>
    <s v="Kolkata Knight Riders"/>
    <x v="0"/>
    <s v="Kolkata Knight Riders"/>
    <s v="Rajasthan Royals"/>
    <s v="wickets"/>
    <n v="6"/>
    <n v="143"/>
    <n v="20"/>
    <s v="N"/>
    <s v="NA"/>
    <s v="AK Chaudhary"/>
    <s v="HDPK Dharmasena"/>
  </r>
  <r>
    <n v="1136610"/>
    <x v="10"/>
    <s v="Mumbai"/>
    <d v="2018-05-16T00:00:00"/>
    <s v="League"/>
    <s v="JJ Bumrah"/>
    <x v="3"/>
    <s v="Mumbai Indians"/>
    <s v="Kings XI Punjab"/>
    <s v="Kings XI Punjab"/>
    <x v="0"/>
    <s v="Mumbai Indians"/>
    <s v="Kings XI Punjab"/>
    <s v="runs"/>
    <n v="3"/>
    <n v="187"/>
    <n v="20"/>
    <s v="N"/>
    <s v="NA"/>
    <s v="M Erasmus"/>
    <s v="Nitin Menon"/>
  </r>
  <r>
    <n v="1136611"/>
    <x v="10"/>
    <s v="Bengaluru"/>
    <d v="2018-05-17T00:00:00"/>
    <s v="League"/>
    <s v="AB de Villiers"/>
    <x v="0"/>
    <s v="Royal Challengers Bangalore"/>
    <s v="Sunrisers Hyderabad"/>
    <s v="Sunrisers Hyderabad"/>
    <x v="0"/>
    <s v="Royal Challengers Bangalore"/>
    <s v="Sunrisers Hyderabad"/>
    <s v="runs"/>
    <n v="14"/>
    <n v="219"/>
    <n v="20"/>
    <s v="N"/>
    <s v="NA"/>
    <s v="AY Dandekar"/>
    <s v="S Ravi"/>
  </r>
  <r>
    <n v="1136612"/>
    <x v="10"/>
    <s v="Delhi"/>
    <d v="2018-05-18T00:00:00"/>
    <s v="League"/>
    <s v="HV Patel"/>
    <x v="34"/>
    <s v="Delhi Daredevils"/>
    <s v="Chennai Super Kings"/>
    <s v="Chennai Super Kings"/>
    <x v="0"/>
    <s v="Delhi Daredevils"/>
    <s v="Chennai Super Kings"/>
    <s v="runs"/>
    <n v="34"/>
    <n v="163"/>
    <n v="20"/>
    <s v="N"/>
    <s v="NA"/>
    <s v="HDPK Dharmasena"/>
    <s v="VA Kulkarni"/>
  </r>
  <r>
    <n v="1136613"/>
    <x v="10"/>
    <s v="Jaipur"/>
    <d v="2018-05-19T00:00:00"/>
    <s v="League"/>
    <s v="S Gopal"/>
    <x v="5"/>
    <s v="Rajasthan Royals"/>
    <s v="Royal Challengers Bangalore"/>
    <s v="Rajasthan Royals"/>
    <x v="1"/>
    <s v="Rajasthan Royals"/>
    <s v="Royal Challengers Bangalore"/>
    <s v="runs"/>
    <n v="30"/>
    <n v="165"/>
    <n v="20"/>
    <s v="N"/>
    <s v="NA"/>
    <s v="BNJ Oxenford"/>
    <s v="VK Sharma"/>
  </r>
  <r>
    <n v="1136614"/>
    <x v="10"/>
    <s v="Hyderabad"/>
    <d v="2018-05-19T00:00:00"/>
    <s v="League"/>
    <s v="CA Lynn"/>
    <x v="6"/>
    <s v="Sunrisers Hyderabad"/>
    <s v="Kolkata Knight Riders"/>
    <s v="Sunrisers Hyderabad"/>
    <x v="1"/>
    <s v="Kolkata Knight Riders"/>
    <s v="Sunrisers Hyderabad"/>
    <s v="wickets"/>
    <n v="5"/>
    <n v="173"/>
    <n v="20"/>
    <s v="N"/>
    <s v="NA"/>
    <s v="AK Chaudhary"/>
    <s v="S Ravi"/>
  </r>
  <r>
    <n v="1136615"/>
    <x v="10"/>
    <s v="Delhi"/>
    <d v="2018-05-20T00:00:00"/>
    <s v="League"/>
    <s v="A Mishra"/>
    <x v="34"/>
    <s v="Delhi Daredevils"/>
    <s v="Mumbai Indians"/>
    <s v="Delhi Daredevils"/>
    <x v="1"/>
    <s v="Delhi Daredevils"/>
    <s v="Mumbai Indians"/>
    <s v="runs"/>
    <n v="11"/>
    <n v="175"/>
    <n v="20"/>
    <s v="N"/>
    <s v="NA"/>
    <s v="HDPK Dharmasena"/>
    <s v="CK Nandan"/>
  </r>
  <r>
    <n v="1136616"/>
    <x v="10"/>
    <s v="Pune"/>
    <d v="2018-05-20T00:00:00"/>
    <s v="League"/>
    <s v="L Ngidi"/>
    <x v="26"/>
    <s v="Kings XI Punjab"/>
    <s v="Chennai Super Kings"/>
    <s v="Chennai Super Kings"/>
    <x v="0"/>
    <s v="Chennai Super Kings"/>
    <s v="Kings XI Punjab"/>
    <s v="wickets"/>
    <n v="5"/>
    <n v="154"/>
    <n v="20"/>
    <s v="N"/>
    <s v="NA"/>
    <s v="Nitin Menon"/>
    <s v="YC Barde"/>
  </r>
  <r>
    <n v="1136617"/>
    <x v="10"/>
    <s v="Mumbai"/>
    <d v="2018-05-22T00:00:00"/>
    <s v="Qualifier 1"/>
    <s v="F du Plessis"/>
    <x v="3"/>
    <s v="Sunrisers Hyderabad"/>
    <s v="Chennai Super Kings"/>
    <s v="Chennai Super Kings"/>
    <x v="0"/>
    <s v="Chennai Super Kings"/>
    <s v="Sunrisers Hyderabad"/>
    <s v="wickets"/>
    <n v="2"/>
    <n v="140"/>
    <n v="20"/>
    <s v="N"/>
    <s v="NA"/>
    <s v="C Shamshuddin"/>
    <s v="M Erasmus"/>
  </r>
  <r>
    <n v="1136618"/>
    <x v="10"/>
    <s v="Kolkata"/>
    <d v="2018-05-23T00:00:00"/>
    <s v="Eliminator"/>
    <s v="AD Russell"/>
    <x v="4"/>
    <s v="Kolkata Knight Riders"/>
    <s v="Rajasthan Royals"/>
    <s v="Rajasthan Royals"/>
    <x v="0"/>
    <s v="Kolkata Knight Riders"/>
    <s v="Rajasthan Royals"/>
    <s v="runs"/>
    <n v="25"/>
    <n v="170"/>
    <n v="20"/>
    <s v="N"/>
    <s v="NA"/>
    <s v="AK Chaudhary"/>
    <s v="Nitin Menon"/>
  </r>
  <r>
    <n v="1136619"/>
    <x v="10"/>
    <s v="Kolkata"/>
    <d v="2018-05-25T00:00:00"/>
    <s v="Qualifier 2"/>
    <s v="Rashid Khan"/>
    <x v="4"/>
    <s v="Sunrisers Hyderabad"/>
    <s v="Kolkata Knight Riders"/>
    <s v="Kolkata Knight Riders"/>
    <x v="0"/>
    <s v="Sunrisers Hyderabad"/>
    <s v="Kolkata Knight Riders"/>
    <s v="runs"/>
    <n v="14"/>
    <n v="175"/>
    <n v="20"/>
    <s v="N"/>
    <s v="NA"/>
    <s v="HDPK Dharmasena"/>
    <s v="Nitin Menon"/>
  </r>
  <r>
    <n v="1136620"/>
    <x v="10"/>
    <s v="Mumbai"/>
    <d v="2018-05-27T00:00:00"/>
    <s v="Final"/>
    <s v="SR Watson"/>
    <x v="3"/>
    <s v="Sunrisers Hyderabad"/>
    <s v="Chennai Super Kings"/>
    <s v="Chennai Super Kings"/>
    <x v="0"/>
    <s v="Chennai Super Kings"/>
    <s v="Sunrisers Hyderabad"/>
    <s v="wickets"/>
    <n v="8"/>
    <n v="179"/>
    <n v="20"/>
    <s v="N"/>
    <s v="NA"/>
    <s v="M Erasmus"/>
    <s v="S Ravi"/>
  </r>
  <r>
    <n v="1175356"/>
    <x v="11"/>
    <s v="Chennai"/>
    <d v="2019-03-23T00:00:00"/>
    <s v="League"/>
    <s v="Harbhajan Singh"/>
    <x v="7"/>
    <s v="Royal Challengers Bangalore"/>
    <s v="Chennai Super Kings"/>
    <s v="Chennai Super Kings"/>
    <x v="0"/>
    <s v="Chennai Super Kings"/>
    <s v="Royal Challengers Bangalore"/>
    <s v="wickets"/>
    <n v="7"/>
    <n v="71"/>
    <n v="20"/>
    <s v="N"/>
    <s v="NA"/>
    <s v="AY Dandekar"/>
    <s v="BNJ Oxenford"/>
  </r>
  <r>
    <n v="1175357"/>
    <x v="11"/>
    <s v="Kolkata"/>
    <d v="2019-03-24T00:00:00"/>
    <s v="League"/>
    <s v="AD Russell"/>
    <x v="4"/>
    <s v="Sunrisers Hyderabad"/>
    <s v="Kolkata Knight Riders"/>
    <s v="Kolkata Knight Riders"/>
    <x v="0"/>
    <s v="Kolkata Knight Riders"/>
    <s v="Sunrisers Hyderabad"/>
    <s v="wickets"/>
    <n v="6"/>
    <n v="182"/>
    <n v="20"/>
    <s v="N"/>
    <s v="NA"/>
    <s v="AK Chaudhary"/>
    <s v="CB Gaffaney"/>
  </r>
  <r>
    <n v="1175358"/>
    <x v="11"/>
    <s v="Mumbai"/>
    <d v="2019-03-24T00:00:00"/>
    <s v="League"/>
    <s v="RR Pant"/>
    <x v="3"/>
    <s v="Delhi Capitals"/>
    <s v="Mumbai Indians"/>
    <s v="Mumbai Indians"/>
    <x v="0"/>
    <s v="Delhi Capitals"/>
    <s v="Mumbai Indians"/>
    <s v="runs"/>
    <n v="37"/>
    <n v="214"/>
    <n v="20"/>
    <s v="N"/>
    <s v="NA"/>
    <s v="S Ravi"/>
    <s v="YC Barde"/>
  </r>
  <r>
    <n v="1175359"/>
    <x v="11"/>
    <s v="Jaipur"/>
    <d v="2019-03-25T00:00:00"/>
    <s v="League"/>
    <s v="CH Gayle"/>
    <x v="5"/>
    <s v="Kings XI Punjab"/>
    <s v="Rajasthan Royals"/>
    <s v="Rajasthan Royals"/>
    <x v="0"/>
    <s v="Kings XI Punjab"/>
    <s v="Rajasthan Royals"/>
    <s v="runs"/>
    <n v="14"/>
    <n v="185"/>
    <n v="20"/>
    <s v="N"/>
    <s v="NA"/>
    <s v="C Shamshuddin"/>
    <s v="KN Ananthapadmanabhan"/>
  </r>
  <r>
    <n v="1175360"/>
    <x v="11"/>
    <s v="Delhi"/>
    <d v="2019-03-26T00:00:00"/>
    <s v="League"/>
    <s v="SR Watson"/>
    <x v="34"/>
    <s v="Delhi Capitals"/>
    <s v="Chennai Super Kings"/>
    <s v="Delhi Capitals"/>
    <x v="1"/>
    <s v="Chennai Super Kings"/>
    <s v="Delhi Capitals"/>
    <s v="wickets"/>
    <n v="6"/>
    <n v="148"/>
    <n v="20"/>
    <s v="N"/>
    <s v="NA"/>
    <s v="M Erasmus"/>
    <s v="Nitin Menon"/>
  </r>
  <r>
    <n v="1175361"/>
    <x v="11"/>
    <s v="Kolkata"/>
    <d v="2019-03-27T00:00:00"/>
    <s v="League"/>
    <s v="AD Russell"/>
    <x v="4"/>
    <s v="Kolkata Knight Riders"/>
    <s v="Kings XI Punjab"/>
    <s v="Kings XI Punjab"/>
    <x v="0"/>
    <s v="Kolkata Knight Riders"/>
    <s v="Kings XI Punjab"/>
    <s v="runs"/>
    <n v="28"/>
    <n v="219"/>
    <n v="20"/>
    <s v="N"/>
    <s v="NA"/>
    <s v="AK Chaudhary"/>
    <s v="VA Kulkarni"/>
  </r>
  <r>
    <n v="1175362"/>
    <x v="11"/>
    <s v="Bengaluru"/>
    <d v="2019-03-28T00:00:00"/>
    <s v="League"/>
    <s v="JJ Bumrah"/>
    <x v="0"/>
    <s v="Mumbai Indians"/>
    <s v="Royal Challengers Bangalore"/>
    <s v="Royal Challengers Bangalore"/>
    <x v="0"/>
    <s v="Mumbai Indians"/>
    <s v="Royal Challengers Bangalore"/>
    <s v="runs"/>
    <n v="6"/>
    <n v="188"/>
    <n v="20"/>
    <s v="N"/>
    <s v="NA"/>
    <s v="CK Nandan"/>
    <s v="S Ravi"/>
  </r>
  <r>
    <n v="1175363"/>
    <x v="11"/>
    <s v="Hyderabad"/>
    <d v="2019-03-29T00:00:00"/>
    <s v="League"/>
    <s v="Rashid Khan"/>
    <x v="6"/>
    <s v="Rajasthan Royals"/>
    <s v="Sunrisers Hyderabad"/>
    <s v="Rajasthan Royals"/>
    <x v="1"/>
    <s v="Sunrisers Hyderabad"/>
    <s v="Rajasthan Royals"/>
    <s v="wickets"/>
    <n v="5"/>
    <n v="199"/>
    <n v="20"/>
    <s v="N"/>
    <s v="NA"/>
    <s v="BNJ Oxenford"/>
    <s v="C Shamshuddin"/>
  </r>
  <r>
    <n v="1175364"/>
    <x v="11"/>
    <s v="Chandigarh"/>
    <d v="2019-03-30T00:00:00"/>
    <s v="League"/>
    <s v="MA Agarwal"/>
    <x v="1"/>
    <s v="Mumbai Indians"/>
    <s v="Kings XI Punjab"/>
    <s v="Kings XI Punjab"/>
    <x v="0"/>
    <s v="Kings XI Punjab"/>
    <s v="Mumbai Indians"/>
    <s v="wickets"/>
    <n v="8"/>
    <n v="177"/>
    <n v="20"/>
    <s v="N"/>
    <s v="NA"/>
    <s v="CB Gaffaney"/>
    <s v="VA Kulkarni"/>
  </r>
  <r>
    <n v="1175365"/>
    <x v="11"/>
    <s v="Delhi"/>
    <d v="2019-03-30T00:00:00"/>
    <s v="League"/>
    <s v="PP Shaw"/>
    <x v="34"/>
    <s v="Kolkata Knight Riders"/>
    <s v="Delhi Capitals"/>
    <s v="Delhi Capitals"/>
    <x v="0"/>
    <s v="Delhi Capitals"/>
    <s v="Kolkata Knight Riders"/>
    <s v="tie"/>
    <s v="NA"/>
    <n v="186"/>
    <n v="20"/>
    <s v="Y"/>
    <s v="NA"/>
    <s v="AY Dandekar"/>
    <s v="Nitin Menon"/>
  </r>
  <r>
    <n v="1175366"/>
    <x v="11"/>
    <s v="Hyderabad"/>
    <d v="2019-03-31T00:00:00"/>
    <s v="League"/>
    <s v="JM Bairstow"/>
    <x v="6"/>
    <s v="Sunrisers Hyderabad"/>
    <s v="Royal Challengers Bangalore"/>
    <s v="Royal Challengers Bangalore"/>
    <x v="0"/>
    <s v="Sunrisers Hyderabad"/>
    <s v="Royal Challengers Bangalore"/>
    <s v="runs"/>
    <n v="118"/>
    <n v="232"/>
    <n v="20"/>
    <s v="N"/>
    <s v="NA"/>
    <s v="KN Ananthapadmanabhan"/>
    <s v="S Ravi"/>
  </r>
  <r>
    <n v="1175367"/>
    <x v="11"/>
    <s v="Chennai"/>
    <d v="2019-03-31T00:00:00"/>
    <s v="League"/>
    <s v="MS Dhoni"/>
    <x v="7"/>
    <s v="Chennai Super Kings"/>
    <s v="Rajasthan Royals"/>
    <s v="Rajasthan Royals"/>
    <x v="0"/>
    <s v="Chennai Super Kings"/>
    <s v="Rajasthan Royals"/>
    <s v="runs"/>
    <n v="8"/>
    <n v="176"/>
    <n v="20"/>
    <s v="N"/>
    <s v="NA"/>
    <s v="CK Nandan"/>
    <s v="YC Barde"/>
  </r>
  <r>
    <n v="1175368"/>
    <x v="11"/>
    <s v="Chandigarh"/>
    <d v="2019-04-01T00:00:00"/>
    <s v="League"/>
    <s v="SM Curran"/>
    <x v="1"/>
    <s v="Kings XI Punjab"/>
    <s v="Delhi Capitals"/>
    <s v="Delhi Capitals"/>
    <x v="0"/>
    <s v="Kings XI Punjab"/>
    <s v="Delhi Capitals"/>
    <s v="runs"/>
    <n v="14"/>
    <n v="167"/>
    <n v="20"/>
    <s v="N"/>
    <s v="NA"/>
    <s v="AK Chaudhary"/>
    <s v="CB Gaffaney"/>
  </r>
  <r>
    <n v="1175369"/>
    <x v="11"/>
    <s v="Jaipur"/>
    <d v="2019-04-02T00:00:00"/>
    <s v="League"/>
    <s v="S Gopal"/>
    <x v="5"/>
    <s v="Royal Challengers Bangalore"/>
    <s v="Rajasthan Royals"/>
    <s v="Rajasthan Royals"/>
    <x v="0"/>
    <s v="Rajasthan Royals"/>
    <s v="Royal Challengers Bangalore"/>
    <s v="wickets"/>
    <n v="7"/>
    <n v="159"/>
    <n v="20"/>
    <s v="N"/>
    <s v="NA"/>
    <s v="AY Dandekar"/>
    <s v="M Erasmus"/>
  </r>
  <r>
    <n v="1175370"/>
    <x v="11"/>
    <s v="Mumbai"/>
    <d v="2019-04-03T00:00:00"/>
    <s v="League"/>
    <s v="HH Pandya"/>
    <x v="3"/>
    <s v="Mumbai Indians"/>
    <s v="Chennai Super Kings"/>
    <s v="Chennai Super Kings"/>
    <x v="0"/>
    <s v="Mumbai Indians"/>
    <s v="Chennai Super Kings"/>
    <s v="runs"/>
    <n v="37"/>
    <n v="171"/>
    <n v="20"/>
    <s v="N"/>
    <s v="NA"/>
    <s v="BNJ Oxenford"/>
    <s v="RJ Tucker"/>
  </r>
  <r>
    <n v="1175371"/>
    <x v="11"/>
    <s v="Delhi"/>
    <d v="2019-04-04T00:00:00"/>
    <s v="League"/>
    <s v="JM Bairstow"/>
    <x v="34"/>
    <s v="Delhi Capitals"/>
    <s v="Sunrisers Hyderabad"/>
    <s v="Sunrisers Hyderabad"/>
    <x v="0"/>
    <s v="Sunrisers Hyderabad"/>
    <s v="Delhi Capitals"/>
    <s v="wickets"/>
    <n v="5"/>
    <n v="130"/>
    <n v="20"/>
    <s v="N"/>
    <s v="NA"/>
    <s v="C Shamshuddin"/>
    <s v="KN Ananthapadmanabhan"/>
  </r>
  <r>
    <n v="1175372"/>
    <x v="11"/>
    <s v="Bengaluru"/>
    <d v="2019-04-05T00:00:00"/>
    <s v="League"/>
    <s v="AD Russell"/>
    <x v="0"/>
    <s v="Royal Challengers Bangalore"/>
    <s v="Kolkata Knight Riders"/>
    <s v="Kolkata Knight Riders"/>
    <x v="0"/>
    <s v="Kolkata Knight Riders"/>
    <s v="Royal Challengers Bangalore"/>
    <s v="wickets"/>
    <n v="5"/>
    <n v="206"/>
    <n v="20"/>
    <s v="N"/>
    <s v="NA"/>
    <s v="AK Chaudhary"/>
    <s v="CB Gaffaney"/>
  </r>
  <r>
    <n v="1178393"/>
    <x v="11"/>
    <s v="Chennai"/>
    <d v="2019-04-06T00:00:00"/>
    <s v="League"/>
    <s v="Harbhajan Singh"/>
    <x v="7"/>
    <s v="Chennai Super Kings"/>
    <s v="Kings XI Punjab"/>
    <s v="Chennai Super Kings"/>
    <x v="1"/>
    <s v="Chennai Super Kings"/>
    <s v="Kings XI Punjab"/>
    <s v="runs"/>
    <n v="22"/>
    <n v="161"/>
    <n v="20"/>
    <s v="N"/>
    <s v="NA"/>
    <s v="KN Ananthapadmanabhan"/>
    <s v="RJ Tucker"/>
  </r>
  <r>
    <n v="1178394"/>
    <x v="11"/>
    <s v="Hyderabad"/>
    <d v="2019-04-06T00:00:00"/>
    <s v="League"/>
    <s v="AS Joseph"/>
    <x v="6"/>
    <s v="Mumbai Indians"/>
    <s v="Sunrisers Hyderabad"/>
    <s v="Sunrisers Hyderabad"/>
    <x v="0"/>
    <s v="Mumbai Indians"/>
    <s v="Sunrisers Hyderabad"/>
    <s v="runs"/>
    <n v="40"/>
    <n v="137"/>
    <n v="20"/>
    <s v="N"/>
    <s v="NA"/>
    <s v="AY Dandekar"/>
    <s v="Nitin Menon"/>
  </r>
  <r>
    <n v="1178395"/>
    <x v="11"/>
    <s v="Bengaluru"/>
    <d v="2019-04-07T00:00:00"/>
    <s v="League"/>
    <s v="K Rabada"/>
    <x v="0"/>
    <s v="Royal Challengers Bangalore"/>
    <s v="Delhi Capitals"/>
    <s v="Delhi Capitals"/>
    <x v="0"/>
    <s v="Delhi Capitals"/>
    <s v="Royal Challengers Bangalore"/>
    <s v="wickets"/>
    <n v="4"/>
    <n v="150"/>
    <n v="20"/>
    <s v="N"/>
    <s v="NA"/>
    <s v="S Ravi"/>
    <s v="YC Barde"/>
  </r>
  <r>
    <n v="1178396"/>
    <x v="11"/>
    <s v="Jaipur"/>
    <d v="2019-04-07T00:00:00"/>
    <s v="League"/>
    <s v="HF Gurney"/>
    <x v="5"/>
    <s v="Rajasthan Royals"/>
    <s v="Kolkata Knight Riders"/>
    <s v="Kolkata Knight Riders"/>
    <x v="0"/>
    <s v="Kolkata Knight Riders"/>
    <s v="Rajasthan Royals"/>
    <s v="wickets"/>
    <n v="8"/>
    <n v="140"/>
    <n v="20"/>
    <s v="N"/>
    <s v="NA"/>
    <s v="AK Chaudhary"/>
    <s v="CB Gaffaney"/>
  </r>
  <r>
    <n v="1178397"/>
    <x v="11"/>
    <s v="Chandigarh"/>
    <d v="2019-04-08T00:00:00"/>
    <s v="League"/>
    <s v="KL Rahul"/>
    <x v="1"/>
    <s v="Sunrisers Hyderabad"/>
    <s v="Kings XI Punjab"/>
    <s v="Kings XI Punjab"/>
    <x v="0"/>
    <s v="Kings XI Punjab"/>
    <s v="Sunrisers Hyderabad"/>
    <s v="wickets"/>
    <n v="6"/>
    <n v="151"/>
    <n v="20"/>
    <s v="N"/>
    <s v="NA"/>
    <s v="AY Dandekar"/>
    <s v="M Erasmus"/>
  </r>
  <r>
    <n v="1178398"/>
    <x v="11"/>
    <s v="Chennai"/>
    <d v="2019-04-09T00:00:00"/>
    <s v="League"/>
    <s v="DL Chahar"/>
    <x v="7"/>
    <s v="Kolkata Knight Riders"/>
    <s v="Chennai Super Kings"/>
    <s v="Chennai Super Kings"/>
    <x v="0"/>
    <s v="Chennai Super Kings"/>
    <s v="Kolkata Knight Riders"/>
    <s v="wickets"/>
    <n v="7"/>
    <n v="109"/>
    <n v="20"/>
    <s v="N"/>
    <s v="NA"/>
    <s v="C Shamshuddin"/>
    <s v="RJ Tucker"/>
  </r>
  <r>
    <n v="1178399"/>
    <x v="11"/>
    <s v="Mumbai"/>
    <d v="2019-04-10T00:00:00"/>
    <s v="League"/>
    <s v="KA Pollard"/>
    <x v="3"/>
    <s v="Kings XI Punjab"/>
    <s v="Mumbai Indians"/>
    <s v="Mumbai Indians"/>
    <x v="0"/>
    <s v="Mumbai Indians"/>
    <s v="Kings XI Punjab"/>
    <s v="wickets"/>
    <n v="3"/>
    <n v="198"/>
    <n v="20"/>
    <s v="N"/>
    <s v="NA"/>
    <s v="S Ravi"/>
    <s v="YC Barde"/>
  </r>
  <r>
    <n v="1178400"/>
    <x v="11"/>
    <s v="Jaipur"/>
    <d v="2019-04-11T00:00:00"/>
    <s v="League"/>
    <s v="MS Dhoni"/>
    <x v="5"/>
    <s v="Rajasthan Royals"/>
    <s v="Chennai Super Kings"/>
    <s v="Chennai Super Kings"/>
    <x v="0"/>
    <s v="Chennai Super Kings"/>
    <s v="Rajasthan Royals"/>
    <s v="wickets"/>
    <n v="4"/>
    <n v="152"/>
    <n v="20"/>
    <s v="N"/>
    <s v="NA"/>
    <s v="BNJ Oxenford"/>
    <s v="UV Gandhe"/>
  </r>
  <r>
    <n v="1178401"/>
    <x v="11"/>
    <s v="Kolkata"/>
    <d v="2019-04-12T00:00:00"/>
    <s v="League"/>
    <s v="S Dhawan"/>
    <x v="4"/>
    <s v="Kolkata Knight Riders"/>
    <s v="Delhi Capitals"/>
    <s v="Delhi Capitals"/>
    <x v="0"/>
    <s v="Delhi Capitals"/>
    <s v="Kolkata Knight Riders"/>
    <s v="wickets"/>
    <n v="7"/>
    <n v="179"/>
    <n v="20"/>
    <s v="N"/>
    <s v="NA"/>
    <s v="CK Nandan"/>
    <s v="YC Barde"/>
  </r>
  <r>
    <n v="1178402"/>
    <x v="11"/>
    <s v="Mumbai"/>
    <d v="2019-04-13T00:00:00"/>
    <s v="League"/>
    <s v="JC Buttler"/>
    <x v="3"/>
    <s v="Mumbai Indians"/>
    <s v="Rajasthan Royals"/>
    <s v="Rajasthan Royals"/>
    <x v="0"/>
    <s v="Rajasthan Royals"/>
    <s v="Mumbai Indians"/>
    <s v="wickets"/>
    <n v="4"/>
    <n v="188"/>
    <n v="20"/>
    <s v="N"/>
    <s v="NA"/>
    <s v="A Nand Kishore"/>
    <s v="Nitin Menon"/>
  </r>
  <r>
    <n v="1178403"/>
    <x v="11"/>
    <s v="Chandigarh"/>
    <d v="2019-04-13T00:00:00"/>
    <s v="League"/>
    <s v="AB de Villiers"/>
    <x v="1"/>
    <s v="Kings XI Punjab"/>
    <s v="Royal Challengers Bangalore"/>
    <s v="Royal Challengers Bangalore"/>
    <x v="0"/>
    <s v="Royal Challengers Bangalore"/>
    <s v="Kings XI Punjab"/>
    <s v="wickets"/>
    <n v="8"/>
    <n v="174"/>
    <n v="20"/>
    <s v="N"/>
    <s v="NA"/>
    <s v="S Ravi"/>
    <s v="UV Gandhe"/>
  </r>
  <r>
    <n v="1178404"/>
    <x v="11"/>
    <s v="Kolkata"/>
    <d v="2019-04-14T00:00:00"/>
    <s v="League"/>
    <s v="Imran Tahir"/>
    <x v="4"/>
    <s v="Kolkata Knight Riders"/>
    <s v="Chennai Super Kings"/>
    <s v="Chennai Super Kings"/>
    <x v="0"/>
    <s v="Chennai Super Kings"/>
    <s v="Kolkata Knight Riders"/>
    <s v="wickets"/>
    <n v="5"/>
    <n v="162"/>
    <n v="20"/>
    <s v="N"/>
    <s v="NA"/>
    <s v="CK Nandan"/>
    <s v="RJ Tucker"/>
  </r>
  <r>
    <n v="1178405"/>
    <x v="11"/>
    <s v="Hyderabad"/>
    <d v="2019-04-14T00:00:00"/>
    <s v="League"/>
    <s v="KMA Paul"/>
    <x v="6"/>
    <s v="Delhi Capitals"/>
    <s v="Sunrisers Hyderabad"/>
    <s v="Sunrisers Hyderabad"/>
    <x v="0"/>
    <s v="Delhi Capitals"/>
    <s v="Sunrisers Hyderabad"/>
    <s v="runs"/>
    <n v="39"/>
    <n v="156"/>
    <n v="20"/>
    <s v="N"/>
    <s v="NA"/>
    <s v="AK Chaudhary"/>
    <s v="BNJ Oxenford"/>
  </r>
  <r>
    <n v="1178406"/>
    <x v="11"/>
    <s v="Mumbai"/>
    <d v="2019-04-15T00:00:00"/>
    <s v="League"/>
    <s v="SL Malinga"/>
    <x v="3"/>
    <s v="Royal Challengers Bangalore"/>
    <s v="Mumbai Indians"/>
    <s v="Mumbai Indians"/>
    <x v="0"/>
    <s v="Mumbai Indians"/>
    <s v="Royal Challengers Bangalore"/>
    <s v="wickets"/>
    <n v="5"/>
    <n v="172"/>
    <n v="20"/>
    <s v="N"/>
    <s v="NA"/>
    <s v="M Erasmus"/>
    <s v="Nitin Menon"/>
  </r>
  <r>
    <n v="1178407"/>
    <x v="11"/>
    <s v="Chandigarh"/>
    <d v="2019-04-16T00:00:00"/>
    <s v="League"/>
    <s v="R Ashwin"/>
    <x v="1"/>
    <s v="Kings XI Punjab"/>
    <s v="Rajasthan Royals"/>
    <s v="Rajasthan Royals"/>
    <x v="0"/>
    <s v="Kings XI Punjab"/>
    <s v="Rajasthan Royals"/>
    <s v="runs"/>
    <n v="12"/>
    <n v="183"/>
    <n v="20"/>
    <s v="N"/>
    <s v="NA"/>
    <s v="AK Chaudhary"/>
    <s v="VA Kulkarni"/>
  </r>
  <r>
    <n v="1178408"/>
    <x v="11"/>
    <s v="Hyderabad"/>
    <d v="2019-04-17T00:00:00"/>
    <s v="League"/>
    <s v="DA Warner"/>
    <x v="6"/>
    <s v="Chennai Super Kings"/>
    <s v="Sunrisers Hyderabad"/>
    <s v="Chennai Super Kings"/>
    <x v="1"/>
    <s v="Sunrisers Hyderabad"/>
    <s v="Chennai Super Kings"/>
    <s v="wickets"/>
    <n v="6"/>
    <n v="133"/>
    <n v="20"/>
    <s v="N"/>
    <s v="NA"/>
    <s v="IJ Gould"/>
    <s v="UV Gandhe"/>
  </r>
  <r>
    <n v="1178409"/>
    <x v="11"/>
    <s v="Delhi"/>
    <d v="2019-04-18T00:00:00"/>
    <s v="League"/>
    <s v="HH Pandya"/>
    <x v="34"/>
    <s v="Mumbai Indians"/>
    <s v="Delhi Capitals"/>
    <s v="Mumbai Indians"/>
    <x v="1"/>
    <s v="Mumbai Indians"/>
    <s v="Delhi Capitals"/>
    <s v="runs"/>
    <n v="40"/>
    <n v="169"/>
    <n v="20"/>
    <s v="N"/>
    <s v="NA"/>
    <s v="BNJ Oxenford"/>
    <s v="NJ Llong"/>
  </r>
  <r>
    <n v="1178410"/>
    <x v="11"/>
    <s v="Kolkata"/>
    <d v="2019-04-19T00:00:00"/>
    <s v="League"/>
    <s v="V Kohli"/>
    <x v="4"/>
    <s v="Royal Challengers Bangalore"/>
    <s v="Kolkata Knight Riders"/>
    <s v="Kolkata Knight Riders"/>
    <x v="0"/>
    <s v="Royal Challengers Bangalore"/>
    <s v="Kolkata Knight Riders"/>
    <s v="runs"/>
    <n v="10"/>
    <n v="214"/>
    <n v="20"/>
    <s v="N"/>
    <s v="NA"/>
    <s v="IJ Gould"/>
    <s v="Nitin Menon"/>
  </r>
  <r>
    <n v="1178411"/>
    <x v="11"/>
    <s v="Jaipur"/>
    <d v="2019-04-20T00:00:00"/>
    <s v="League"/>
    <s v="SPD Smith"/>
    <x v="5"/>
    <s v="Mumbai Indians"/>
    <s v="Rajasthan Royals"/>
    <s v="Rajasthan Royals"/>
    <x v="0"/>
    <s v="Rajasthan Royals"/>
    <s v="Mumbai Indians"/>
    <s v="wickets"/>
    <n v="5"/>
    <n v="162"/>
    <n v="20"/>
    <s v="N"/>
    <s v="NA"/>
    <s v="S Ravi"/>
    <s v="YC Barde"/>
  </r>
  <r>
    <n v="1178412"/>
    <x v="11"/>
    <s v="Delhi"/>
    <d v="2019-04-20T00:00:00"/>
    <s v="League"/>
    <s v="SS Iyer"/>
    <x v="34"/>
    <s v="Kings XI Punjab"/>
    <s v="Delhi Capitals"/>
    <s v="Delhi Capitals"/>
    <x v="0"/>
    <s v="Delhi Capitals"/>
    <s v="Kings XI Punjab"/>
    <s v="wickets"/>
    <n v="5"/>
    <n v="164"/>
    <n v="20"/>
    <s v="N"/>
    <s v="NA"/>
    <s v="C Shamshuddin"/>
    <s v="UV Gandhe"/>
  </r>
  <r>
    <n v="1178413"/>
    <x v="11"/>
    <s v="Hyderabad"/>
    <d v="2019-04-21T00:00:00"/>
    <s v="League"/>
    <s v="KK Ahmed"/>
    <x v="6"/>
    <s v="Kolkata Knight Riders"/>
    <s v="Sunrisers Hyderabad"/>
    <s v="Sunrisers Hyderabad"/>
    <x v="0"/>
    <s v="Sunrisers Hyderabad"/>
    <s v="Kolkata Knight Riders"/>
    <s v="wickets"/>
    <n v="9"/>
    <n v="160"/>
    <n v="20"/>
    <s v="N"/>
    <s v="NA"/>
    <s v="NJ Llong"/>
    <s v="Nitin Menon"/>
  </r>
  <r>
    <n v="1178414"/>
    <x v="11"/>
    <s v="Bengaluru"/>
    <d v="2019-04-21T00:00:00"/>
    <s v="League"/>
    <s v="PA Patel"/>
    <x v="0"/>
    <s v="Royal Challengers Bangalore"/>
    <s v="Chennai Super Kings"/>
    <s v="Chennai Super Kings"/>
    <x v="0"/>
    <s v="Royal Challengers Bangalore"/>
    <s v="Chennai Super Kings"/>
    <s v="runs"/>
    <n v="1"/>
    <n v="162"/>
    <n v="20"/>
    <s v="N"/>
    <s v="NA"/>
    <s v="RJ Tucker"/>
    <s v="VA Kulkarni"/>
  </r>
  <r>
    <n v="1178415"/>
    <x v="11"/>
    <s v="Jaipur"/>
    <d v="2019-04-22T00:00:00"/>
    <s v="League"/>
    <s v="RR Pant"/>
    <x v="5"/>
    <s v="Rajasthan Royals"/>
    <s v="Delhi Capitals"/>
    <s v="Delhi Capitals"/>
    <x v="0"/>
    <s v="Delhi Capitals"/>
    <s v="Rajasthan Royals"/>
    <s v="wickets"/>
    <n v="6"/>
    <n v="192"/>
    <n v="20"/>
    <s v="N"/>
    <s v="NA"/>
    <s v="A Nand Kishore"/>
    <s v="S Ravi"/>
  </r>
  <r>
    <n v="1178416"/>
    <x v="11"/>
    <s v="Chennai"/>
    <d v="2019-04-23T00:00:00"/>
    <s v="League"/>
    <s v="SR Watson"/>
    <x v="7"/>
    <s v="Sunrisers Hyderabad"/>
    <s v="Chennai Super Kings"/>
    <s v="Chennai Super Kings"/>
    <x v="0"/>
    <s v="Chennai Super Kings"/>
    <s v="Sunrisers Hyderabad"/>
    <s v="wickets"/>
    <n v="6"/>
    <n v="176"/>
    <n v="20"/>
    <s v="N"/>
    <s v="NA"/>
    <s v="AK Chaudhary"/>
    <s v="NJ Llong"/>
  </r>
  <r>
    <n v="1178417"/>
    <x v="11"/>
    <s v="Bengaluru"/>
    <d v="2019-04-24T00:00:00"/>
    <s v="League"/>
    <s v="AB de Villiers"/>
    <x v="0"/>
    <s v="Royal Challengers Bangalore"/>
    <s v="Kings XI Punjab"/>
    <s v="Kings XI Punjab"/>
    <x v="0"/>
    <s v="Royal Challengers Bangalore"/>
    <s v="Kings XI Punjab"/>
    <s v="runs"/>
    <n v="17"/>
    <n v="203"/>
    <n v="20"/>
    <s v="N"/>
    <s v="NA"/>
    <s v="BNJ Oxenford"/>
    <s v="C Shamshuddin"/>
  </r>
  <r>
    <n v="1178418"/>
    <x v="11"/>
    <s v="Kolkata"/>
    <d v="2019-04-25T00:00:00"/>
    <s v="League"/>
    <s v="VR Aaron"/>
    <x v="4"/>
    <s v="Kolkata Knight Riders"/>
    <s v="Rajasthan Royals"/>
    <s v="Rajasthan Royals"/>
    <x v="0"/>
    <s v="Rajasthan Royals"/>
    <s v="Kolkata Knight Riders"/>
    <s v="wickets"/>
    <n v="3"/>
    <n v="176"/>
    <n v="20"/>
    <s v="N"/>
    <s v="NA"/>
    <s v="AY Dandekar"/>
    <s v="IJ Gould"/>
  </r>
  <r>
    <n v="1178419"/>
    <x v="11"/>
    <s v="Chennai"/>
    <d v="2019-04-26T00:00:00"/>
    <s v="League"/>
    <s v="RG Sharma"/>
    <x v="7"/>
    <s v="Mumbai Indians"/>
    <s v="Chennai Super Kings"/>
    <s v="Chennai Super Kings"/>
    <x v="0"/>
    <s v="Mumbai Indians"/>
    <s v="Chennai Super Kings"/>
    <s v="runs"/>
    <n v="46"/>
    <n v="156"/>
    <n v="20"/>
    <s v="N"/>
    <s v="NA"/>
    <s v="AK Chaudhary"/>
    <s v="NJ Llong"/>
  </r>
  <r>
    <n v="1178420"/>
    <x v="11"/>
    <s v="Jaipur"/>
    <d v="2019-04-27T00:00:00"/>
    <s v="League"/>
    <s v="JD Unadkat"/>
    <x v="5"/>
    <s v="Sunrisers Hyderabad"/>
    <s v="Rajasthan Royals"/>
    <s v="Rajasthan Royals"/>
    <x v="0"/>
    <s v="Rajasthan Royals"/>
    <s v="Sunrisers Hyderabad"/>
    <s v="wickets"/>
    <n v="7"/>
    <n v="161"/>
    <n v="20"/>
    <s v="N"/>
    <s v="NA"/>
    <s v="A Nand Kishore"/>
    <s v="YC Barde"/>
  </r>
  <r>
    <n v="1178421"/>
    <x v="11"/>
    <s v="Delhi"/>
    <d v="2019-04-28T00:00:00"/>
    <s v="League"/>
    <s v="S Dhawan"/>
    <x v="34"/>
    <s v="Delhi Capitals"/>
    <s v="Royal Challengers Bangalore"/>
    <s v="Delhi Capitals"/>
    <x v="1"/>
    <s v="Delhi Capitals"/>
    <s v="Royal Challengers Bangalore"/>
    <s v="runs"/>
    <n v="16"/>
    <n v="188"/>
    <n v="20"/>
    <s v="N"/>
    <s v="NA"/>
    <s v="BNJ Oxenford"/>
    <s v="KN Ananthapadmanabhan"/>
  </r>
  <r>
    <n v="1178422"/>
    <x v="11"/>
    <s v="Kolkata"/>
    <d v="2019-04-28T00:00:00"/>
    <s v="League"/>
    <s v="AD Russell"/>
    <x v="4"/>
    <s v="Kolkata Knight Riders"/>
    <s v="Mumbai Indians"/>
    <s v="Mumbai Indians"/>
    <x v="0"/>
    <s v="Kolkata Knight Riders"/>
    <s v="Mumbai Indians"/>
    <s v="runs"/>
    <n v="34"/>
    <n v="233"/>
    <n v="20"/>
    <s v="N"/>
    <s v="NA"/>
    <s v="IJ Gould"/>
    <s v="Nitin Menon"/>
  </r>
  <r>
    <n v="1178423"/>
    <x v="11"/>
    <s v="Hyderabad"/>
    <d v="2019-04-29T00:00:00"/>
    <s v="League"/>
    <s v="DA Warner"/>
    <x v="6"/>
    <s v="Sunrisers Hyderabad"/>
    <s v="Kings XI Punjab"/>
    <s v="Kings XI Punjab"/>
    <x v="0"/>
    <s v="Sunrisers Hyderabad"/>
    <s v="Kings XI Punjab"/>
    <s v="runs"/>
    <n v="45"/>
    <n v="213"/>
    <n v="20"/>
    <s v="N"/>
    <s v="NA"/>
    <s v="CK Nandan"/>
    <s v="S Ravi"/>
  </r>
  <r>
    <n v="1178424"/>
    <x v="11"/>
    <s v="Bengaluru"/>
    <d v="2019-04-30T00:00:00"/>
    <s v="League"/>
    <s v="NA"/>
    <x v="0"/>
    <s v="Royal Challengers Bangalore"/>
    <s v="Rajasthan Royals"/>
    <s v="Rajasthan Royals"/>
    <x v="0"/>
    <s v="NA"/>
    <s v="Royal Challengers Bangalore"/>
    <s v="no result"/>
    <s v="NA"/>
    <n v="63"/>
    <n v="5"/>
    <s v="N"/>
    <s v="NA"/>
    <s v="NJ Llong"/>
    <s v="UV Gandhe"/>
  </r>
  <r>
    <n v="1178425"/>
    <x v="11"/>
    <s v="Chennai"/>
    <d v="2019-05-01T00:00:00"/>
    <s v="League"/>
    <s v="MS Dhoni"/>
    <x v="7"/>
    <s v="Chennai Super Kings"/>
    <s v="Delhi Capitals"/>
    <s v="Delhi Capitals"/>
    <x v="0"/>
    <s v="Chennai Super Kings"/>
    <s v="Delhi Capitals"/>
    <s v="runs"/>
    <n v="80"/>
    <n v="180"/>
    <n v="20"/>
    <s v="N"/>
    <s v="NA"/>
    <s v="AY Dandekar"/>
    <s v="Nitin Menon"/>
  </r>
  <r>
    <n v="1178426"/>
    <x v="11"/>
    <s v="Mumbai"/>
    <d v="2019-05-02T00:00:00"/>
    <s v="League"/>
    <s v="JJ Bumrah"/>
    <x v="3"/>
    <s v="Mumbai Indians"/>
    <s v="Sunrisers Hyderabad"/>
    <s v="Mumbai Indians"/>
    <x v="1"/>
    <s v="Mumbai Indians"/>
    <s v="Sunrisers Hyderabad"/>
    <s v="tie"/>
    <s v="NA"/>
    <n v="163"/>
    <n v="20"/>
    <s v="Y"/>
    <s v="NA"/>
    <s v="CK Nandan"/>
    <s v="S Ravi"/>
  </r>
  <r>
    <n v="1178427"/>
    <x v="11"/>
    <s v="Chandigarh"/>
    <d v="2019-05-03T00:00:00"/>
    <s v="League"/>
    <s v="Shubman Gill"/>
    <x v="1"/>
    <s v="Kings XI Punjab"/>
    <s v="Kolkata Knight Riders"/>
    <s v="Kolkata Knight Riders"/>
    <x v="0"/>
    <s v="Kolkata Knight Riders"/>
    <s v="Kings XI Punjab"/>
    <s v="wickets"/>
    <n v="7"/>
    <n v="184"/>
    <n v="20"/>
    <s v="N"/>
    <s v="NA"/>
    <s v="BNJ Oxenford"/>
    <s v="C Shamshuddin"/>
  </r>
  <r>
    <n v="1178428"/>
    <x v="11"/>
    <s v="Delhi"/>
    <d v="2019-05-04T00:00:00"/>
    <s v="League"/>
    <s v="A Mishra"/>
    <x v="34"/>
    <s v="Rajasthan Royals"/>
    <s v="Delhi Capitals"/>
    <s v="Rajasthan Royals"/>
    <x v="1"/>
    <s v="Delhi Capitals"/>
    <s v="Rajasthan Royals"/>
    <s v="wickets"/>
    <n v="5"/>
    <n v="116"/>
    <n v="20"/>
    <s v="N"/>
    <s v="NA"/>
    <s v="AY Dandekar"/>
    <s v="IJ Gould"/>
  </r>
  <r>
    <n v="1178429"/>
    <x v="11"/>
    <s v="Bengaluru"/>
    <d v="2019-05-04T00:00:00"/>
    <s v="League"/>
    <s v="SO Hetmyer"/>
    <x v="0"/>
    <s v="Sunrisers Hyderabad"/>
    <s v="Royal Challengers Bangalore"/>
    <s v="Royal Challengers Bangalore"/>
    <x v="0"/>
    <s v="Royal Challengers Bangalore"/>
    <s v="Sunrisers Hyderabad"/>
    <s v="wickets"/>
    <n v="4"/>
    <n v="176"/>
    <n v="20"/>
    <s v="N"/>
    <s v="NA"/>
    <s v="AK Chaudhary"/>
    <s v="NJ Llong"/>
  </r>
  <r>
    <n v="1178430"/>
    <x v="11"/>
    <s v="Chandigarh"/>
    <d v="2019-05-05T00:00:00"/>
    <s v="League"/>
    <s v="KL Rahul"/>
    <x v="1"/>
    <s v="Chennai Super Kings"/>
    <s v="Kings XI Punjab"/>
    <s v="Kings XI Punjab"/>
    <x v="0"/>
    <s v="Kings XI Punjab"/>
    <s v="Chennai Super Kings"/>
    <s v="wickets"/>
    <n v="6"/>
    <n v="171"/>
    <n v="20"/>
    <s v="N"/>
    <s v="NA"/>
    <s v="C Shamshuddin"/>
    <s v="KN Ananthapadmanabhan"/>
  </r>
  <r>
    <n v="1178431"/>
    <x v="11"/>
    <s v="Mumbai"/>
    <d v="2019-05-05T00:00:00"/>
    <s v="League"/>
    <s v="HH Pandya"/>
    <x v="3"/>
    <s v="Kolkata Knight Riders"/>
    <s v="Mumbai Indians"/>
    <s v="Mumbai Indians"/>
    <x v="0"/>
    <s v="Mumbai Indians"/>
    <s v="Kolkata Knight Riders"/>
    <s v="wickets"/>
    <n v="9"/>
    <n v="134"/>
    <n v="20"/>
    <s v="N"/>
    <s v="NA"/>
    <s v="A Nand Kishore"/>
    <s v="CK Nandan"/>
  </r>
  <r>
    <n v="1181764"/>
    <x v="11"/>
    <s v="Chennai"/>
    <d v="2019-05-07T00:00:00"/>
    <s v="Qualifier 1"/>
    <s v="SA Yadav"/>
    <x v="7"/>
    <s v="Chennai Super Kings"/>
    <s v="Mumbai Indians"/>
    <s v="Chennai Super Kings"/>
    <x v="1"/>
    <s v="Mumbai Indians"/>
    <s v="Chennai Super Kings"/>
    <s v="wickets"/>
    <n v="6"/>
    <n v="132"/>
    <n v="20"/>
    <s v="N"/>
    <s v="NA"/>
    <s v="NJ Llong"/>
    <s v="Nitin Menon"/>
  </r>
  <r>
    <n v="1181766"/>
    <x v="11"/>
    <s v="Visakhapatnam"/>
    <d v="2019-05-08T00:00:00"/>
    <s v="Eliminator"/>
    <s v="RR Pant"/>
    <x v="24"/>
    <s v="Sunrisers Hyderabad"/>
    <s v="Delhi Capitals"/>
    <s v="Delhi Capitals"/>
    <x v="0"/>
    <s v="Delhi Capitals"/>
    <s v="Sunrisers Hyderabad"/>
    <s v="wickets"/>
    <n v="2"/>
    <n v="163"/>
    <n v="20"/>
    <s v="N"/>
    <s v="NA"/>
    <s v="BNJ Oxenford"/>
    <s v="S Ravi"/>
  </r>
  <r>
    <n v="1181767"/>
    <x v="11"/>
    <s v="Visakhapatnam"/>
    <d v="2019-05-10T00:00:00"/>
    <s v="Qualifier 2"/>
    <s v="F du Plessis"/>
    <x v="24"/>
    <s v="Delhi Capitals"/>
    <s v="Chennai Super Kings"/>
    <s v="Chennai Super Kings"/>
    <x v="0"/>
    <s v="Chennai Super Kings"/>
    <s v="Delhi Capitals"/>
    <s v="wickets"/>
    <n v="6"/>
    <n v="148"/>
    <n v="20"/>
    <s v="N"/>
    <s v="NA"/>
    <s v="BNJ Oxenford"/>
    <s v="S Ravi"/>
  </r>
  <r>
    <n v="1181768"/>
    <x v="11"/>
    <s v="Hyderabad"/>
    <d v="2019-05-12T00:00:00"/>
    <s v="Final"/>
    <s v="JJ Bumrah"/>
    <x v="6"/>
    <s v="Mumbai Indians"/>
    <s v="Chennai Super Kings"/>
    <s v="Mumbai Indians"/>
    <x v="1"/>
    <s v="Mumbai Indians"/>
    <s v="Chennai Super Kings"/>
    <s v="runs"/>
    <n v="1"/>
    <n v="150"/>
    <n v="20"/>
    <s v="N"/>
    <s v="NA"/>
    <s v="IJ Gould"/>
    <s v="Nitin Menon"/>
  </r>
  <r>
    <n v="1216492"/>
    <x v="12"/>
    <s v="Abu Dhabi"/>
    <d v="2020-09-19T00:00:00"/>
    <s v="League"/>
    <s v="AT Rayudu"/>
    <x v="29"/>
    <s v="Mumbai Indians"/>
    <s v="Chennai Super Kings"/>
    <s v="Chennai Super Kings"/>
    <x v="0"/>
    <s v="Chennai Super Kings"/>
    <s v="Mumbai Indians"/>
    <s v="wickets"/>
    <n v="5"/>
    <n v="163"/>
    <n v="20"/>
    <s v="N"/>
    <s v="NA"/>
    <s v="CB Gaffaney"/>
    <s v="VK Sharma"/>
  </r>
  <r>
    <n v="1216493"/>
    <x v="12"/>
    <s v="NA"/>
    <d v="2020-09-20T00:00:00"/>
    <s v="League"/>
    <s v="MP Stoinis"/>
    <x v="31"/>
    <s v="Delhi Capitals"/>
    <s v="Kings XI Punjab"/>
    <s v="Kings XI Punjab"/>
    <x v="0"/>
    <s v="Delhi Capitals"/>
    <s v="Kings XI Punjab"/>
    <s v="tie"/>
    <s v="NA"/>
    <n v="158"/>
    <n v="20"/>
    <s v="Y"/>
    <s v="NA"/>
    <s v="AK Chaudhary"/>
    <s v="Nitin Menon"/>
  </r>
  <r>
    <n v="1216534"/>
    <x v="12"/>
    <s v="NA"/>
    <d v="2020-09-21T00:00:00"/>
    <s v="League"/>
    <s v="YS Chahal"/>
    <x v="31"/>
    <s v="Royal Challengers Bangalore"/>
    <s v="Sunrisers Hyderabad"/>
    <s v="Sunrisers Hyderabad"/>
    <x v="0"/>
    <s v="Royal Challengers Bangalore"/>
    <s v="Sunrisers Hyderabad"/>
    <s v="runs"/>
    <n v="10"/>
    <n v="164"/>
    <n v="20"/>
    <s v="N"/>
    <s v="NA"/>
    <s v="AY Dandekar"/>
    <s v="Nitin Menon"/>
  </r>
  <r>
    <n v="1216496"/>
    <x v="12"/>
    <s v="NA"/>
    <d v="2020-09-22T00:00:00"/>
    <s v="League"/>
    <s v="SV Samson"/>
    <x v="30"/>
    <s v="Rajasthan Royals"/>
    <s v="Chennai Super Kings"/>
    <s v="Chennai Super Kings"/>
    <x v="0"/>
    <s v="Rajasthan Royals"/>
    <s v="Chennai Super Kings"/>
    <s v="runs"/>
    <n v="16"/>
    <n v="217"/>
    <n v="20"/>
    <s v="N"/>
    <s v="NA"/>
    <s v="C Shamshuddin"/>
    <s v="VA Kulkarni"/>
  </r>
  <r>
    <n v="1216508"/>
    <x v="12"/>
    <s v="Abu Dhabi"/>
    <d v="2020-09-23T00:00:00"/>
    <s v="League"/>
    <s v="RG Sharma"/>
    <x v="29"/>
    <s v="Mumbai Indians"/>
    <s v="Kolkata Knight Riders"/>
    <s v="Kolkata Knight Riders"/>
    <x v="0"/>
    <s v="Mumbai Indians"/>
    <s v="Kolkata Knight Riders"/>
    <s v="runs"/>
    <n v="49"/>
    <n v="196"/>
    <n v="20"/>
    <s v="N"/>
    <s v="NA"/>
    <s v="CB Gaffaney"/>
    <s v="S Ravi"/>
  </r>
  <r>
    <n v="1216510"/>
    <x v="12"/>
    <s v="NA"/>
    <d v="2020-09-24T00:00:00"/>
    <s v="League"/>
    <s v="KL Rahul"/>
    <x v="31"/>
    <s v="Kings XI Punjab"/>
    <s v="Royal Challengers Bangalore"/>
    <s v="Royal Challengers Bangalore"/>
    <x v="0"/>
    <s v="Kings XI Punjab"/>
    <s v="Royal Challengers Bangalore"/>
    <s v="runs"/>
    <n v="97"/>
    <n v="207"/>
    <n v="20"/>
    <s v="N"/>
    <s v="NA"/>
    <s v="AK Chaudhary"/>
    <s v="PR Reiffel"/>
  </r>
  <r>
    <n v="1216539"/>
    <x v="12"/>
    <s v="NA"/>
    <d v="2020-09-25T00:00:00"/>
    <s v="League"/>
    <s v="PP Shaw"/>
    <x v="31"/>
    <s v="Delhi Capitals"/>
    <s v="Chennai Super Kings"/>
    <s v="Chennai Super Kings"/>
    <x v="0"/>
    <s v="Delhi Capitals"/>
    <s v="Chennai Super Kings"/>
    <s v="runs"/>
    <n v="44"/>
    <n v="176"/>
    <n v="20"/>
    <s v="N"/>
    <s v="NA"/>
    <s v="KN Ananthapadmanabhan"/>
    <s v="RK Illingworth"/>
  </r>
  <r>
    <n v="1216545"/>
    <x v="12"/>
    <s v="Abu Dhabi"/>
    <d v="2020-09-26T00:00:00"/>
    <s v="League"/>
    <s v="Shubman Gill"/>
    <x v="29"/>
    <s v="Sunrisers Hyderabad"/>
    <s v="Kolkata Knight Riders"/>
    <s v="Sunrisers Hyderabad"/>
    <x v="1"/>
    <s v="Kolkata Knight Riders"/>
    <s v="Sunrisers Hyderabad"/>
    <s v="wickets"/>
    <n v="7"/>
    <n v="143"/>
    <n v="20"/>
    <s v="N"/>
    <s v="NA"/>
    <s v="CB Gaffaney"/>
    <s v="VK Sharma"/>
  </r>
  <r>
    <n v="1216527"/>
    <x v="12"/>
    <s v="NA"/>
    <d v="2020-09-27T00:00:00"/>
    <s v="League"/>
    <s v="SV Samson"/>
    <x v="30"/>
    <s v="Kings XI Punjab"/>
    <s v="Rajasthan Royals"/>
    <s v="Rajasthan Royals"/>
    <x v="0"/>
    <s v="Rajasthan Royals"/>
    <s v="Kings XI Punjab"/>
    <s v="wickets"/>
    <n v="4"/>
    <n v="224"/>
    <n v="20"/>
    <s v="N"/>
    <s v="NA"/>
    <s v="RK Illingworth"/>
    <s v="K Srinivasan"/>
  </r>
  <r>
    <n v="1216547"/>
    <x v="12"/>
    <s v="NA"/>
    <d v="2020-09-28T00:00:00"/>
    <s v="League"/>
    <s v="AB de Villiers"/>
    <x v="31"/>
    <s v="Royal Challengers Bangalore"/>
    <s v="Mumbai Indians"/>
    <s v="Mumbai Indians"/>
    <x v="0"/>
    <s v="Royal Challengers Bangalore"/>
    <s v="Mumbai Indians"/>
    <s v="tie"/>
    <s v="NA"/>
    <n v="202"/>
    <n v="20"/>
    <s v="Y"/>
    <s v="NA"/>
    <s v="Nitin Menon"/>
    <s v="PR Reiffel"/>
  </r>
  <r>
    <n v="1216532"/>
    <x v="12"/>
    <s v="Abu Dhabi"/>
    <d v="2020-09-29T00:00:00"/>
    <s v="League"/>
    <s v="Rashid Khan"/>
    <x v="29"/>
    <s v="Sunrisers Hyderabad"/>
    <s v="Delhi Capitals"/>
    <s v="Delhi Capitals"/>
    <x v="0"/>
    <s v="Sunrisers Hyderabad"/>
    <s v="Delhi Capitals"/>
    <s v="runs"/>
    <n v="15"/>
    <n v="163"/>
    <n v="20"/>
    <s v="N"/>
    <s v="NA"/>
    <s v="VK Sharma"/>
    <s v="S Ravi"/>
  </r>
  <r>
    <n v="1216504"/>
    <x v="12"/>
    <s v="NA"/>
    <d v="2020-09-30T00:00:00"/>
    <s v="League"/>
    <s v="Shivam Mavi"/>
    <x v="31"/>
    <s v="Kolkata Knight Riders"/>
    <s v="Rajasthan Royals"/>
    <s v="Rajasthan Royals"/>
    <x v="0"/>
    <s v="Kolkata Knight Riders"/>
    <s v="Rajasthan Royals"/>
    <s v="runs"/>
    <n v="37"/>
    <n v="175"/>
    <n v="20"/>
    <s v="N"/>
    <s v="NA"/>
    <s v="KN Ananthapadmanabhan"/>
    <s v="C Shamshuddin"/>
  </r>
  <r>
    <n v="1216503"/>
    <x v="12"/>
    <s v="Abu Dhabi"/>
    <d v="2020-10-01T00:00:00"/>
    <s v="League"/>
    <s v="KA Pollard"/>
    <x v="29"/>
    <s v="Mumbai Indians"/>
    <s v="Kings XI Punjab"/>
    <s v="Kings XI Punjab"/>
    <x v="0"/>
    <s v="Mumbai Indians"/>
    <s v="Kings XI Punjab"/>
    <s v="runs"/>
    <n v="48"/>
    <n v="192"/>
    <n v="20"/>
    <s v="N"/>
    <s v="NA"/>
    <s v="VK Sharma"/>
    <s v="S Ravi"/>
  </r>
  <r>
    <n v="1216516"/>
    <x v="12"/>
    <s v="NA"/>
    <d v="2020-10-02T00:00:00"/>
    <s v="League"/>
    <s v="PK Garg"/>
    <x v="31"/>
    <s v="Sunrisers Hyderabad"/>
    <s v="Chennai Super Kings"/>
    <s v="Sunrisers Hyderabad"/>
    <x v="1"/>
    <s v="Sunrisers Hyderabad"/>
    <s v="Chennai Super Kings"/>
    <s v="runs"/>
    <n v="7"/>
    <n v="165"/>
    <n v="20"/>
    <s v="N"/>
    <s v="NA"/>
    <s v="AK Chaudhary"/>
    <s v="PR Reiffel"/>
  </r>
  <r>
    <n v="1216514"/>
    <x v="12"/>
    <s v="Abu Dhabi"/>
    <d v="2020-10-03T00:00:00"/>
    <s v="League"/>
    <s v="YS Chahal"/>
    <x v="29"/>
    <s v="Rajasthan Royals"/>
    <s v="Royal Challengers Bangalore"/>
    <s v="Rajasthan Royals"/>
    <x v="1"/>
    <s v="Royal Challengers Bangalore"/>
    <s v="Rajasthan Royals"/>
    <s v="wickets"/>
    <n v="8"/>
    <n v="155"/>
    <n v="20"/>
    <s v="N"/>
    <s v="NA"/>
    <s v="CB Gaffaney"/>
    <s v="S Ravi"/>
  </r>
  <r>
    <n v="1216515"/>
    <x v="12"/>
    <s v="NA"/>
    <d v="2020-10-03T00:00:00"/>
    <s v="League"/>
    <s v="SS Iyer"/>
    <x v="30"/>
    <s v="Delhi Capitals"/>
    <s v="Kolkata Knight Riders"/>
    <s v="Kolkata Knight Riders"/>
    <x v="0"/>
    <s v="Delhi Capitals"/>
    <s v="Kolkata Knight Riders"/>
    <s v="runs"/>
    <n v="18"/>
    <n v="229"/>
    <n v="20"/>
    <s v="N"/>
    <s v="NA"/>
    <s v="VA Kulkarni"/>
    <s v="RK Illingworth"/>
  </r>
  <r>
    <n v="1216513"/>
    <x v="12"/>
    <s v="NA"/>
    <d v="2020-10-04T00:00:00"/>
    <s v="League"/>
    <s v="SR Watson"/>
    <x v="31"/>
    <s v="Kings XI Punjab"/>
    <s v="Chennai Super Kings"/>
    <s v="Kings XI Punjab"/>
    <x v="1"/>
    <s v="Chennai Super Kings"/>
    <s v="Kings XI Punjab"/>
    <s v="wickets"/>
    <n v="10"/>
    <n v="179"/>
    <n v="20"/>
    <s v="N"/>
    <s v="NA"/>
    <s v="AY Dandekar"/>
    <s v="Nitin Menon"/>
  </r>
  <r>
    <n v="1216538"/>
    <x v="12"/>
    <s v="NA"/>
    <d v="2020-10-04T00:00:00"/>
    <s v="League"/>
    <s v="TA Boult"/>
    <x v="30"/>
    <s v="Mumbai Indians"/>
    <s v="Sunrisers Hyderabad"/>
    <s v="Mumbai Indians"/>
    <x v="1"/>
    <s v="Mumbai Indians"/>
    <s v="Sunrisers Hyderabad"/>
    <s v="runs"/>
    <n v="34"/>
    <n v="209"/>
    <n v="20"/>
    <s v="N"/>
    <s v="NA"/>
    <s v="KN Ananthapadmanabhan"/>
    <s v="RK Illingworth"/>
  </r>
  <r>
    <n v="1216519"/>
    <x v="12"/>
    <s v="NA"/>
    <d v="2020-10-05T00:00:00"/>
    <s v="League"/>
    <s v="AR Patel"/>
    <x v="31"/>
    <s v="Delhi Capitals"/>
    <s v="Royal Challengers Bangalore"/>
    <s v="Royal Challengers Bangalore"/>
    <x v="0"/>
    <s v="Delhi Capitals"/>
    <s v="Royal Challengers Bangalore"/>
    <s v="runs"/>
    <n v="59"/>
    <n v="197"/>
    <n v="20"/>
    <s v="N"/>
    <s v="NA"/>
    <s v="Nitin Menon"/>
    <s v="YC Barde"/>
  </r>
  <r>
    <n v="1216511"/>
    <x v="12"/>
    <s v="Abu Dhabi"/>
    <d v="2020-10-06T00:00:00"/>
    <s v="League"/>
    <s v="SA Yadav"/>
    <x v="29"/>
    <s v="Mumbai Indians"/>
    <s v="Rajasthan Royals"/>
    <s v="Mumbai Indians"/>
    <x v="1"/>
    <s v="Mumbai Indians"/>
    <s v="Rajasthan Royals"/>
    <s v="runs"/>
    <n v="57"/>
    <n v="194"/>
    <n v="20"/>
    <s v="N"/>
    <s v="NA"/>
    <s v="VK Sharma"/>
    <s v="S Ravi"/>
  </r>
  <r>
    <n v="1216501"/>
    <x v="12"/>
    <s v="Abu Dhabi"/>
    <d v="2020-10-07T00:00:00"/>
    <s v="League"/>
    <s v="RA Tripathi"/>
    <x v="29"/>
    <s v="Kolkata Knight Riders"/>
    <s v="Chennai Super Kings"/>
    <s v="Kolkata Knight Riders"/>
    <x v="1"/>
    <s v="Kolkata Knight Riders"/>
    <s v="Chennai Super Kings"/>
    <s v="runs"/>
    <n v="10"/>
    <n v="168"/>
    <n v="20"/>
    <s v="N"/>
    <s v="NA"/>
    <s v="KN Ananthapadmanabhan"/>
    <s v="RK Illingworth"/>
  </r>
  <r>
    <n v="1216542"/>
    <x v="12"/>
    <s v="NA"/>
    <d v="2020-10-08T00:00:00"/>
    <s v="League"/>
    <s v="JM Bairstow"/>
    <x v="31"/>
    <s v="Sunrisers Hyderabad"/>
    <s v="Kings XI Punjab"/>
    <s v="Sunrisers Hyderabad"/>
    <x v="1"/>
    <s v="Sunrisers Hyderabad"/>
    <s v="Kings XI Punjab"/>
    <s v="runs"/>
    <n v="69"/>
    <n v="202"/>
    <n v="20"/>
    <s v="N"/>
    <s v="NA"/>
    <s v="AK Chaudhary"/>
    <s v="Nitin Menon"/>
  </r>
  <r>
    <n v="1216500"/>
    <x v="12"/>
    <s v="NA"/>
    <d v="2020-10-09T00:00:00"/>
    <s v="League"/>
    <s v="R Ashwin"/>
    <x v="30"/>
    <s v="Delhi Capitals"/>
    <s v="Rajasthan Royals"/>
    <s v="Rajasthan Royals"/>
    <x v="0"/>
    <s v="Delhi Capitals"/>
    <s v="Rajasthan Royals"/>
    <s v="runs"/>
    <n v="46"/>
    <n v="185"/>
    <n v="20"/>
    <s v="N"/>
    <s v="NA"/>
    <s v="KN Ananthapadmanabhan"/>
    <s v="C Shamshuddin"/>
  </r>
  <r>
    <n v="1216523"/>
    <x v="12"/>
    <s v="Abu Dhabi"/>
    <d v="2020-10-10T00:00:00"/>
    <s v="League"/>
    <s v="KD Karthik"/>
    <x v="29"/>
    <s v="Kolkata Knight Riders"/>
    <s v="Kings XI Punjab"/>
    <s v="Kolkata Knight Riders"/>
    <x v="1"/>
    <s v="Kolkata Knight Riders"/>
    <s v="Kings XI Punjab"/>
    <s v="runs"/>
    <n v="2"/>
    <n v="165"/>
    <n v="20"/>
    <s v="N"/>
    <s v="NA"/>
    <s v="UV Gandhe"/>
    <s v="CB Gaffaney"/>
  </r>
  <r>
    <n v="1216525"/>
    <x v="12"/>
    <s v="NA"/>
    <d v="2020-10-10T00:00:00"/>
    <s v="League"/>
    <s v="V Kohli"/>
    <x v="31"/>
    <s v="Royal Challengers Bangalore"/>
    <s v="Chennai Super Kings"/>
    <s v="Royal Challengers Bangalore"/>
    <x v="1"/>
    <s v="Royal Challengers Bangalore"/>
    <s v="Chennai Super Kings"/>
    <s v="runs"/>
    <n v="37"/>
    <n v="170"/>
    <n v="20"/>
    <s v="N"/>
    <s v="NA"/>
    <s v="AK Chaudhary"/>
    <s v="PR Reiffel"/>
  </r>
  <r>
    <n v="1216507"/>
    <x v="12"/>
    <s v="NA"/>
    <d v="2020-10-11T00:00:00"/>
    <s v="League"/>
    <s v="R Tewatia"/>
    <x v="31"/>
    <s v="Sunrisers Hyderabad"/>
    <s v="Rajasthan Royals"/>
    <s v="Sunrisers Hyderabad"/>
    <x v="1"/>
    <s v="Rajasthan Royals"/>
    <s v="Sunrisers Hyderabad"/>
    <s v="wickets"/>
    <n v="5"/>
    <n v="159"/>
    <n v="20"/>
    <s v="N"/>
    <s v="NA"/>
    <s v="YC Barde"/>
    <s v="PR Reiffel"/>
  </r>
  <r>
    <n v="1216529"/>
    <x v="12"/>
    <s v="Abu Dhabi"/>
    <d v="2020-10-11T00:00:00"/>
    <s v="League"/>
    <s v="Q de Kock"/>
    <x v="29"/>
    <s v="Delhi Capitals"/>
    <s v="Mumbai Indians"/>
    <s v="Delhi Capitals"/>
    <x v="1"/>
    <s v="Mumbai Indians"/>
    <s v="Delhi Capitals"/>
    <s v="wickets"/>
    <n v="5"/>
    <n v="163"/>
    <n v="20"/>
    <s v="N"/>
    <s v="NA"/>
    <s v="CB Gaffaney"/>
    <s v="S Ravi"/>
  </r>
  <r>
    <n v="1216540"/>
    <x v="12"/>
    <s v="NA"/>
    <d v="2020-10-12T00:00:00"/>
    <s v="League"/>
    <s v="AB de Villiers"/>
    <x v="30"/>
    <s v="Royal Challengers Bangalore"/>
    <s v="Kolkata Knight Riders"/>
    <s v="Royal Challengers Bangalore"/>
    <x v="1"/>
    <s v="Royal Challengers Bangalore"/>
    <s v="Kolkata Knight Riders"/>
    <s v="runs"/>
    <n v="82"/>
    <n v="195"/>
    <n v="20"/>
    <s v="N"/>
    <s v="NA"/>
    <s v="RK Illingworth"/>
    <s v="K Srinivasan"/>
  </r>
  <r>
    <n v="1216528"/>
    <x v="12"/>
    <s v="NA"/>
    <d v="2020-10-13T00:00:00"/>
    <s v="League"/>
    <s v="RA Jadeja"/>
    <x v="31"/>
    <s v="Chennai Super Kings"/>
    <s v="Sunrisers Hyderabad"/>
    <s v="Chennai Super Kings"/>
    <x v="1"/>
    <s v="Chennai Super Kings"/>
    <s v="Sunrisers Hyderabad"/>
    <s v="runs"/>
    <n v="20"/>
    <n v="168"/>
    <n v="20"/>
    <s v="N"/>
    <s v="NA"/>
    <s v="AK Chaudhary"/>
    <s v="PR Reiffel"/>
  </r>
  <r>
    <n v="1216543"/>
    <x v="12"/>
    <s v="NA"/>
    <d v="2020-10-14T00:00:00"/>
    <s v="League"/>
    <s v="A Nortje"/>
    <x v="31"/>
    <s v="Delhi Capitals"/>
    <s v="Rajasthan Royals"/>
    <s v="Delhi Capitals"/>
    <x v="1"/>
    <s v="Delhi Capitals"/>
    <s v="Rajasthan Royals"/>
    <s v="runs"/>
    <n v="13"/>
    <n v="162"/>
    <n v="20"/>
    <s v="N"/>
    <s v="NA"/>
    <s v="AK Chaudhary"/>
    <s v="Nitin Menon"/>
  </r>
  <r>
    <n v="1216531"/>
    <x v="12"/>
    <s v="NA"/>
    <d v="2020-10-15T00:00:00"/>
    <s v="League"/>
    <s v="KL Rahul"/>
    <x v="30"/>
    <s v="Royal Challengers Bangalore"/>
    <s v="Kings XI Punjab"/>
    <s v="Royal Challengers Bangalore"/>
    <x v="1"/>
    <s v="Kings XI Punjab"/>
    <s v="Royal Challengers Bangalore"/>
    <s v="wickets"/>
    <n v="8"/>
    <n v="172"/>
    <n v="20"/>
    <s v="N"/>
    <s v="NA"/>
    <s v="KN Ananthapadmanabhan"/>
    <s v="C Shamshuddin"/>
  </r>
  <r>
    <n v="1216526"/>
    <x v="12"/>
    <s v="Abu Dhabi"/>
    <d v="2020-10-16T00:00:00"/>
    <s v="League"/>
    <s v="Q de Kock"/>
    <x v="29"/>
    <s v="Kolkata Knight Riders"/>
    <s v="Mumbai Indians"/>
    <s v="Kolkata Knight Riders"/>
    <x v="1"/>
    <s v="Mumbai Indians"/>
    <s v="Kolkata Knight Riders"/>
    <s v="wickets"/>
    <n v="8"/>
    <n v="149"/>
    <n v="20"/>
    <s v="N"/>
    <s v="NA"/>
    <s v="CB Gaffaney"/>
    <s v="VK Sharma"/>
  </r>
  <r>
    <n v="1216509"/>
    <x v="12"/>
    <s v="NA"/>
    <d v="2020-10-17T00:00:00"/>
    <s v="League"/>
    <s v="S Dhawan"/>
    <x v="30"/>
    <s v="Chennai Super Kings"/>
    <s v="Delhi Capitals"/>
    <s v="Chennai Super Kings"/>
    <x v="1"/>
    <s v="Delhi Capitals"/>
    <s v="Chennai Super Kings"/>
    <s v="wickets"/>
    <n v="5"/>
    <n v="180"/>
    <n v="20"/>
    <s v="N"/>
    <s v="NA"/>
    <s v="KN Ananthapadmanabhan"/>
    <s v="RK Illingworth"/>
  </r>
  <r>
    <n v="1216522"/>
    <x v="12"/>
    <s v="NA"/>
    <d v="2020-10-17T00:00:00"/>
    <s v="League"/>
    <s v="AB de Villiers"/>
    <x v="31"/>
    <s v="Rajasthan Royals"/>
    <s v="Royal Challengers Bangalore"/>
    <s v="Rajasthan Royals"/>
    <x v="1"/>
    <s v="Royal Challengers Bangalore"/>
    <s v="Rajasthan Royals"/>
    <s v="wickets"/>
    <n v="7"/>
    <n v="178"/>
    <n v="20"/>
    <s v="N"/>
    <s v="NA"/>
    <s v="AK Chaudhary"/>
    <s v="Nitin Menon"/>
  </r>
  <r>
    <n v="1216512"/>
    <x v="12"/>
    <s v="Abu Dhabi"/>
    <d v="2020-10-18T00:00:00"/>
    <s v="League"/>
    <s v="LH Ferguson"/>
    <x v="29"/>
    <s v="Kolkata Knight Riders"/>
    <s v="Sunrisers Hyderabad"/>
    <s v="Sunrisers Hyderabad"/>
    <x v="0"/>
    <s v="Kolkata Knight Riders"/>
    <s v="Sunrisers Hyderabad"/>
    <s v="tie"/>
    <s v="NA"/>
    <n v="164"/>
    <n v="20"/>
    <s v="Y"/>
    <s v="NA"/>
    <s v="PG Pathak"/>
    <s v="S Ravi"/>
  </r>
  <r>
    <n v="1216517"/>
    <x v="12"/>
    <s v="NA"/>
    <d v="2020-10-18T00:00:00"/>
    <s v="League"/>
    <s v="KL Rahul"/>
    <x v="31"/>
    <s v="Mumbai Indians"/>
    <s v="Kings XI Punjab"/>
    <s v="Mumbai Indians"/>
    <x v="1"/>
    <s v="Kings XI Punjab"/>
    <s v="Mumbai Indians"/>
    <s v="tie"/>
    <s v="NA"/>
    <n v="177"/>
    <n v="20"/>
    <s v="Y"/>
    <s v="NA"/>
    <s v="Nitin Menon"/>
    <s v="PR Reiffel"/>
  </r>
  <r>
    <n v="1216533"/>
    <x v="12"/>
    <s v="Abu Dhabi"/>
    <d v="2020-10-19T00:00:00"/>
    <s v="League"/>
    <s v="JC Buttler"/>
    <x v="29"/>
    <s v="Chennai Super Kings"/>
    <s v="Rajasthan Royals"/>
    <s v="Chennai Super Kings"/>
    <x v="1"/>
    <s v="Rajasthan Royals"/>
    <s v="Chennai Super Kings"/>
    <s v="wickets"/>
    <n v="7"/>
    <n v="126"/>
    <n v="20"/>
    <s v="N"/>
    <s v="NA"/>
    <s v="CB Gaffaney"/>
    <s v="VK Sharma"/>
  </r>
  <r>
    <n v="1216546"/>
    <x v="12"/>
    <s v="NA"/>
    <d v="2020-10-20T00:00:00"/>
    <s v="League"/>
    <s v="S Dhawan"/>
    <x v="31"/>
    <s v="Delhi Capitals"/>
    <s v="Kings XI Punjab"/>
    <s v="Delhi Capitals"/>
    <x v="1"/>
    <s v="Kings XI Punjab"/>
    <s v="Delhi Capitals"/>
    <s v="wickets"/>
    <n v="5"/>
    <n v="165"/>
    <n v="20"/>
    <s v="N"/>
    <s v="NA"/>
    <s v="C Shamshuddin"/>
    <s v="RK Illingworth"/>
  </r>
  <r>
    <n v="1216494"/>
    <x v="12"/>
    <s v="Abu Dhabi"/>
    <d v="2020-10-21T00:00:00"/>
    <s v="League"/>
    <s v="Mohammed Siraj"/>
    <x v="29"/>
    <s v="Kolkata Knight Riders"/>
    <s v="Royal Challengers Bangalore"/>
    <s v="Kolkata Knight Riders"/>
    <x v="1"/>
    <s v="Royal Challengers Bangalore"/>
    <s v="Kolkata Knight Riders"/>
    <s v="wickets"/>
    <n v="8"/>
    <n v="85"/>
    <n v="20"/>
    <s v="N"/>
    <s v="NA"/>
    <s v="VK Sharma"/>
    <s v="S Ravi"/>
  </r>
  <r>
    <n v="1216518"/>
    <x v="12"/>
    <s v="NA"/>
    <d v="2020-10-22T00:00:00"/>
    <s v="League"/>
    <s v="MK Pandey"/>
    <x v="31"/>
    <s v="Rajasthan Royals"/>
    <s v="Sunrisers Hyderabad"/>
    <s v="Sunrisers Hyderabad"/>
    <x v="0"/>
    <s v="Sunrisers Hyderabad"/>
    <s v="Rajasthan Royals"/>
    <s v="wickets"/>
    <n v="8"/>
    <n v="155"/>
    <n v="20"/>
    <s v="N"/>
    <s v="NA"/>
    <s v="Nitin Menon"/>
    <s v="PR Reiffel"/>
  </r>
  <r>
    <n v="1216521"/>
    <x v="12"/>
    <s v="NA"/>
    <d v="2020-10-23T00:00:00"/>
    <s v="League"/>
    <s v="TA Boult"/>
    <x v="30"/>
    <s v="Chennai Super Kings"/>
    <s v="Mumbai Indians"/>
    <s v="Mumbai Indians"/>
    <x v="0"/>
    <s v="Mumbai Indians"/>
    <s v="Chennai Super Kings"/>
    <s v="wickets"/>
    <n v="10"/>
    <n v="115"/>
    <n v="20"/>
    <s v="N"/>
    <s v="NA"/>
    <s v="C Shamshuddin"/>
    <s v="VA Kulkarni"/>
  </r>
  <r>
    <n v="1216497"/>
    <x v="12"/>
    <s v="Abu Dhabi"/>
    <d v="2020-10-24T00:00:00"/>
    <s v="League"/>
    <s v="CV Varun"/>
    <x v="29"/>
    <s v="Kolkata Knight Riders"/>
    <s v="Delhi Capitals"/>
    <s v="Delhi Capitals"/>
    <x v="0"/>
    <s v="Kolkata Knight Riders"/>
    <s v="Delhi Capitals"/>
    <s v="runs"/>
    <n v="59"/>
    <n v="195"/>
    <n v="20"/>
    <s v="N"/>
    <s v="NA"/>
    <s v="CB Gaffaney"/>
    <s v="PG Pathak"/>
  </r>
  <r>
    <n v="1216498"/>
    <x v="12"/>
    <s v="NA"/>
    <d v="2020-10-24T00:00:00"/>
    <s v="League"/>
    <s v="CJ Jordan"/>
    <x v="31"/>
    <s v="Kings XI Punjab"/>
    <s v="Sunrisers Hyderabad"/>
    <s v="Sunrisers Hyderabad"/>
    <x v="0"/>
    <s v="Kings XI Punjab"/>
    <s v="Sunrisers Hyderabad"/>
    <s v="runs"/>
    <n v="12"/>
    <n v="127"/>
    <n v="20"/>
    <s v="N"/>
    <s v="NA"/>
    <s v="AY Dandekar"/>
    <s v="PR Reiffel"/>
  </r>
  <r>
    <n v="1216541"/>
    <x v="12"/>
    <s v="Abu Dhabi"/>
    <d v="2020-10-25T00:00:00"/>
    <s v="League"/>
    <s v="BA Stokes"/>
    <x v="29"/>
    <s v="Mumbai Indians"/>
    <s v="Rajasthan Royals"/>
    <s v="Mumbai Indians"/>
    <x v="1"/>
    <s v="Rajasthan Royals"/>
    <s v="Mumbai Indians"/>
    <s v="wickets"/>
    <n v="8"/>
    <n v="196"/>
    <n v="20"/>
    <s v="N"/>
    <s v="NA"/>
    <s v="UV Gandhe"/>
    <s v="VK Sharma"/>
  </r>
  <r>
    <n v="1216544"/>
    <x v="12"/>
    <s v="NA"/>
    <d v="2020-10-25T00:00:00"/>
    <s v="League"/>
    <s v="RD Gaikwad"/>
    <x v="31"/>
    <s v="Royal Challengers Bangalore"/>
    <s v="Chennai Super Kings"/>
    <s v="Royal Challengers Bangalore"/>
    <x v="1"/>
    <s v="Chennai Super Kings"/>
    <s v="Royal Challengers Bangalore"/>
    <s v="wickets"/>
    <n v="8"/>
    <n v="146"/>
    <n v="20"/>
    <s v="N"/>
    <s v="NA"/>
    <s v="C Shamshuddin"/>
    <s v="RK Illingworth"/>
  </r>
  <r>
    <n v="1216520"/>
    <x v="12"/>
    <s v="NA"/>
    <d v="2020-10-26T00:00:00"/>
    <s v="League"/>
    <s v="CH Gayle"/>
    <x v="30"/>
    <s v="Kolkata Knight Riders"/>
    <s v="Kings XI Punjab"/>
    <s v="Kings XI Punjab"/>
    <x v="0"/>
    <s v="Kings XI Punjab"/>
    <s v="Kolkata Knight Riders"/>
    <s v="wickets"/>
    <n v="8"/>
    <n v="150"/>
    <n v="20"/>
    <s v="N"/>
    <s v="NA"/>
    <s v="KN Ananthapadmanabhan"/>
    <s v="RK Illingworth"/>
  </r>
  <r>
    <n v="1216524"/>
    <x v="12"/>
    <s v="NA"/>
    <d v="2020-10-27T00:00:00"/>
    <s v="League"/>
    <s v="WP Saha"/>
    <x v="31"/>
    <s v="Sunrisers Hyderabad"/>
    <s v="Delhi Capitals"/>
    <s v="Delhi Capitals"/>
    <x v="0"/>
    <s v="Sunrisers Hyderabad"/>
    <s v="Delhi Capitals"/>
    <s v="runs"/>
    <n v="88"/>
    <n v="220"/>
    <n v="20"/>
    <s v="N"/>
    <s v="NA"/>
    <s v="AK Chaudhary"/>
    <s v="Nitin Menon"/>
  </r>
  <r>
    <n v="1216499"/>
    <x v="12"/>
    <s v="Abu Dhabi"/>
    <d v="2020-10-28T00:00:00"/>
    <s v="League"/>
    <s v="SA Yadav"/>
    <x v="29"/>
    <s v="Royal Challengers Bangalore"/>
    <s v="Mumbai Indians"/>
    <s v="Mumbai Indians"/>
    <x v="0"/>
    <s v="Mumbai Indians"/>
    <s v="Royal Challengers Bangalore"/>
    <s v="wickets"/>
    <n v="5"/>
    <n v="165"/>
    <n v="20"/>
    <s v="N"/>
    <s v="NA"/>
    <s v="UV Gandhe"/>
    <s v="CB Gaffaney"/>
  </r>
  <r>
    <n v="1216536"/>
    <x v="12"/>
    <s v="NA"/>
    <d v="2020-10-29T00:00:00"/>
    <s v="League"/>
    <s v="RD Gaikwad"/>
    <x v="31"/>
    <s v="Kolkata Knight Riders"/>
    <s v="Chennai Super Kings"/>
    <s v="Chennai Super Kings"/>
    <x v="0"/>
    <s v="Chennai Super Kings"/>
    <s v="Kolkata Knight Riders"/>
    <s v="wickets"/>
    <n v="6"/>
    <n v="173"/>
    <n v="20"/>
    <s v="N"/>
    <s v="NA"/>
    <s v="C Shamshuddin"/>
    <s v="RK Illingworth"/>
  </r>
  <r>
    <n v="1216537"/>
    <x v="12"/>
    <s v="Abu Dhabi"/>
    <d v="2020-10-30T00:00:00"/>
    <s v="League"/>
    <s v="BA Stokes"/>
    <x v="29"/>
    <s v="Kings XI Punjab"/>
    <s v="Rajasthan Royals"/>
    <s v="Rajasthan Royals"/>
    <x v="0"/>
    <s v="Rajasthan Royals"/>
    <s v="Kings XI Punjab"/>
    <s v="wickets"/>
    <n v="7"/>
    <n v="186"/>
    <n v="20"/>
    <s v="N"/>
    <s v="NA"/>
    <s v="CB Gaffaney"/>
    <s v="S Ravi"/>
  </r>
  <r>
    <n v="1216502"/>
    <x v="12"/>
    <s v="NA"/>
    <d v="2020-10-31T00:00:00"/>
    <s v="League"/>
    <s v="Sandeep Sharma"/>
    <x v="30"/>
    <s v="Royal Challengers Bangalore"/>
    <s v="Sunrisers Hyderabad"/>
    <s v="Sunrisers Hyderabad"/>
    <x v="0"/>
    <s v="Sunrisers Hyderabad"/>
    <s v="Royal Challengers Bangalore"/>
    <s v="wickets"/>
    <n v="5"/>
    <n v="121"/>
    <n v="20"/>
    <s v="N"/>
    <s v="NA"/>
    <s v="KN Ananthapadmanabhan"/>
    <s v="K Srinivasan"/>
  </r>
  <r>
    <n v="1216535"/>
    <x v="12"/>
    <s v="NA"/>
    <d v="2020-10-31T00:00:00"/>
    <s v="League"/>
    <s v="Ishan Kishan"/>
    <x v="31"/>
    <s v="Delhi Capitals"/>
    <s v="Mumbai Indians"/>
    <s v="Mumbai Indians"/>
    <x v="0"/>
    <s v="Mumbai Indians"/>
    <s v="Delhi Capitals"/>
    <s v="wickets"/>
    <n v="9"/>
    <n v="111"/>
    <n v="20"/>
    <s v="N"/>
    <s v="NA"/>
    <s v="YC Barde"/>
    <s v="PR Reiffel"/>
  </r>
  <r>
    <n v="1216506"/>
    <x v="12"/>
    <s v="Abu Dhabi"/>
    <d v="2020-11-01T00:00:00"/>
    <s v="League"/>
    <s v="RD Gaikwad"/>
    <x v="29"/>
    <s v="Kings XI Punjab"/>
    <s v="Chennai Super Kings"/>
    <s v="Chennai Super Kings"/>
    <x v="0"/>
    <s v="Chennai Super Kings"/>
    <s v="Kings XI Punjab"/>
    <s v="wickets"/>
    <n v="9"/>
    <n v="154"/>
    <n v="20"/>
    <s v="N"/>
    <s v="NA"/>
    <s v="PG Pathak"/>
    <s v="VK Sharma"/>
  </r>
  <r>
    <n v="1216530"/>
    <x v="12"/>
    <s v="NA"/>
    <d v="2020-11-01T00:00:00"/>
    <s v="League"/>
    <s v="PJ Cummins"/>
    <x v="31"/>
    <s v="Kolkata Knight Riders"/>
    <s v="Rajasthan Royals"/>
    <s v="Rajasthan Royals"/>
    <x v="0"/>
    <s v="Kolkata Knight Riders"/>
    <s v="Rajasthan Royals"/>
    <s v="runs"/>
    <n v="60"/>
    <n v="192"/>
    <n v="20"/>
    <s v="N"/>
    <s v="NA"/>
    <s v="Nitin Menon"/>
    <s v="PR Reiffel"/>
  </r>
  <r>
    <n v="1216505"/>
    <x v="12"/>
    <s v="Abu Dhabi"/>
    <d v="2020-11-02T00:00:00"/>
    <s v="League"/>
    <s v="A Nortje"/>
    <x v="29"/>
    <s v="Royal Challengers Bangalore"/>
    <s v="Delhi Capitals"/>
    <s v="Delhi Capitals"/>
    <x v="0"/>
    <s v="Delhi Capitals"/>
    <s v="Royal Challengers Bangalore"/>
    <s v="wickets"/>
    <n v="6"/>
    <n v="153"/>
    <n v="20"/>
    <s v="N"/>
    <s v="NA"/>
    <s v="CB Gaffaney"/>
    <s v="S Ravi"/>
  </r>
  <r>
    <n v="1216495"/>
    <x v="12"/>
    <s v="NA"/>
    <d v="2020-11-03T00:00:00"/>
    <s v="League"/>
    <s v="S Nadeem"/>
    <x v="30"/>
    <s v="Mumbai Indians"/>
    <s v="Sunrisers Hyderabad"/>
    <s v="Sunrisers Hyderabad"/>
    <x v="0"/>
    <s v="Sunrisers Hyderabad"/>
    <s v="Mumbai Indians"/>
    <s v="wickets"/>
    <n v="10"/>
    <n v="150"/>
    <n v="20"/>
    <s v="N"/>
    <s v="NA"/>
    <s v="C Shamshuddin"/>
    <s v="RK Illingworth"/>
  </r>
  <r>
    <n v="1237177"/>
    <x v="12"/>
    <s v="NA"/>
    <d v="2020-11-05T00:00:00"/>
    <s v="Qualifier 1"/>
    <s v="JJ Bumrah"/>
    <x v="31"/>
    <s v="Mumbai Indians"/>
    <s v="Delhi Capitals"/>
    <s v="Delhi Capitals"/>
    <x v="0"/>
    <s v="Mumbai Indians"/>
    <s v="Delhi Capitals"/>
    <s v="runs"/>
    <n v="57"/>
    <n v="201"/>
    <n v="20"/>
    <s v="N"/>
    <s v="NA"/>
    <s v="CB Gaffaney"/>
    <s v="Nitin Menon"/>
  </r>
  <r>
    <n v="1237178"/>
    <x v="12"/>
    <s v="Abu Dhabi"/>
    <d v="2020-11-06T00:00:00"/>
    <s v="Eliminator"/>
    <s v="KS Williamson"/>
    <x v="29"/>
    <s v="Royal Challengers Bangalore"/>
    <s v="Sunrisers Hyderabad"/>
    <s v="Sunrisers Hyderabad"/>
    <x v="0"/>
    <s v="Sunrisers Hyderabad"/>
    <s v="Royal Challengers Bangalore"/>
    <s v="wickets"/>
    <n v="6"/>
    <n v="132"/>
    <n v="20"/>
    <s v="N"/>
    <s v="NA"/>
    <s v="PR Reiffel"/>
    <s v="S Ravi"/>
  </r>
  <r>
    <n v="1237180"/>
    <x v="12"/>
    <s v="Abu Dhabi"/>
    <d v="2020-11-08T00:00:00"/>
    <s v="Qualifier 2"/>
    <s v="MP Stoinis"/>
    <x v="29"/>
    <s v="Delhi Capitals"/>
    <s v="Sunrisers Hyderabad"/>
    <s v="Delhi Capitals"/>
    <x v="1"/>
    <s v="Delhi Capitals"/>
    <s v="Sunrisers Hyderabad"/>
    <s v="runs"/>
    <n v="17"/>
    <n v="190"/>
    <n v="20"/>
    <s v="N"/>
    <s v="NA"/>
    <s v="PR Reiffel"/>
    <s v="S Ravi"/>
  </r>
  <r>
    <n v="1237181"/>
    <x v="12"/>
    <s v="NA"/>
    <d v="2020-11-10T00:00:00"/>
    <s v="Final"/>
    <s v="TA Boult"/>
    <x v="31"/>
    <s v="Delhi Capitals"/>
    <s v="Mumbai Indians"/>
    <s v="Delhi Capitals"/>
    <x v="1"/>
    <s v="Mumbai Indians"/>
    <s v="Delhi Capitals"/>
    <s v="wickets"/>
    <n v="5"/>
    <n v="157"/>
    <n v="20"/>
    <s v="N"/>
    <s v="NA"/>
    <s v="CB Gaffaney"/>
    <s v="Nitin Menon"/>
  </r>
  <r>
    <n v="1254058"/>
    <x v="13"/>
    <s v="Chennai"/>
    <d v="2021-04-09T00:00:00"/>
    <s v="League"/>
    <s v="HV Patel"/>
    <x v="7"/>
    <s v="Mumbai Indians"/>
    <s v="Royal Challengers Bangalore"/>
    <s v="Royal Challengers Bangalore"/>
    <x v="0"/>
    <s v="Royal Challengers Bangalore"/>
    <s v="Mumbai Indians"/>
    <s v="wickets"/>
    <n v="2"/>
    <n v="160"/>
    <n v="20"/>
    <s v="N"/>
    <s v="NA"/>
    <s v="KN Ananthapadmanabhan"/>
    <s v="Nitin Menon"/>
  </r>
  <r>
    <n v="1254059"/>
    <x v="13"/>
    <s v="Mumbai"/>
    <d v="2021-04-10T00:00:00"/>
    <s v="League"/>
    <s v="S Dhawan"/>
    <x v="3"/>
    <s v="Chennai Super Kings"/>
    <s v="Delhi Capitals"/>
    <s v="Delhi Capitals"/>
    <x v="0"/>
    <s v="Delhi Capitals"/>
    <s v="Chennai Super Kings"/>
    <s v="wickets"/>
    <n v="7"/>
    <n v="189"/>
    <n v="20"/>
    <s v="N"/>
    <s v="NA"/>
    <s v="AK Chaudhary"/>
    <s v="VK Sharma"/>
  </r>
  <r>
    <n v="1254060"/>
    <x v="13"/>
    <s v="Chennai"/>
    <d v="2021-04-11T00:00:00"/>
    <s v="League"/>
    <s v="N Rana"/>
    <x v="7"/>
    <s v="Kolkata Knight Riders"/>
    <s v="Sunrisers Hyderabad"/>
    <s v="Sunrisers Hyderabad"/>
    <x v="0"/>
    <s v="Kolkata Knight Riders"/>
    <s v="Sunrisers Hyderabad"/>
    <s v="runs"/>
    <n v="10"/>
    <n v="188"/>
    <n v="20"/>
    <s v="N"/>
    <s v="NA"/>
    <s v="KN Ananthapadmanabhan"/>
    <s v="Nitin Menon"/>
  </r>
  <r>
    <n v="1254061"/>
    <x v="13"/>
    <s v="Mumbai"/>
    <d v="2021-04-12T00:00:00"/>
    <s v="League"/>
    <s v="SV Samson"/>
    <x v="3"/>
    <s v="Punjab Kings"/>
    <s v="Rajasthan Royals"/>
    <s v="Rajasthan Royals"/>
    <x v="0"/>
    <s v="Punjab Kings"/>
    <s v="Rajasthan Royals"/>
    <s v="runs"/>
    <n v="4"/>
    <n v="222"/>
    <n v="20"/>
    <s v="N"/>
    <s v="NA"/>
    <s v="AK Chaudhary"/>
    <s v="S Ravi"/>
  </r>
  <r>
    <n v="1254062"/>
    <x v="13"/>
    <s v="Chennai"/>
    <d v="2021-04-13T00:00:00"/>
    <s v="League"/>
    <s v="RD Chahar"/>
    <x v="7"/>
    <s v="Mumbai Indians"/>
    <s v="Kolkata Knight Riders"/>
    <s v="Kolkata Knight Riders"/>
    <x v="0"/>
    <s v="Mumbai Indians"/>
    <s v="Kolkata Knight Riders"/>
    <s v="runs"/>
    <n v="10"/>
    <n v="153"/>
    <n v="20"/>
    <s v="N"/>
    <s v="NA"/>
    <s v="C Shamshuddin"/>
    <s v="CB Gaffaney"/>
  </r>
  <r>
    <n v="1254063"/>
    <x v="13"/>
    <s v="Chennai"/>
    <d v="2021-04-14T00:00:00"/>
    <s v="League"/>
    <s v="GJ Maxwell"/>
    <x v="7"/>
    <s v="Royal Challengers Bangalore"/>
    <s v="Sunrisers Hyderabad"/>
    <s v="Sunrisers Hyderabad"/>
    <x v="0"/>
    <s v="Royal Challengers Bangalore"/>
    <s v="Sunrisers Hyderabad"/>
    <s v="runs"/>
    <n v="6"/>
    <n v="150"/>
    <n v="20"/>
    <s v="N"/>
    <s v="NA"/>
    <s v="Nitin Menon"/>
    <s v="UV Gandhe"/>
  </r>
  <r>
    <n v="1254064"/>
    <x v="13"/>
    <s v="Mumbai"/>
    <d v="2021-04-15T00:00:00"/>
    <s v="League"/>
    <s v="JD Unadkat"/>
    <x v="3"/>
    <s v="Delhi Capitals"/>
    <s v="Rajasthan Royals"/>
    <s v="Rajasthan Royals"/>
    <x v="0"/>
    <s v="Rajasthan Royals"/>
    <s v="Delhi Capitals"/>
    <s v="wickets"/>
    <n v="3"/>
    <n v="148"/>
    <n v="20"/>
    <s v="N"/>
    <s v="NA"/>
    <s v="S Ravi"/>
    <s v="VK Sharma"/>
  </r>
  <r>
    <n v="1254065"/>
    <x v="13"/>
    <s v="Mumbai"/>
    <d v="2021-04-16T00:00:00"/>
    <s v="League"/>
    <s v="DL Chahar"/>
    <x v="3"/>
    <s v="Punjab Kings"/>
    <s v="Chennai Super Kings"/>
    <s v="Chennai Super Kings"/>
    <x v="0"/>
    <s v="Chennai Super Kings"/>
    <s v="Punjab Kings"/>
    <s v="wickets"/>
    <n v="6"/>
    <n v="107"/>
    <n v="20"/>
    <s v="N"/>
    <s v="NA"/>
    <s v="AK Chaudhary"/>
    <s v="AY Dandekar"/>
  </r>
  <r>
    <n v="1254066"/>
    <x v="13"/>
    <s v="Chennai"/>
    <d v="2021-04-17T00:00:00"/>
    <s v="League"/>
    <s v="KA Pollard"/>
    <x v="7"/>
    <s v="Mumbai Indians"/>
    <s v="Sunrisers Hyderabad"/>
    <s v="Mumbai Indians"/>
    <x v="1"/>
    <s v="Mumbai Indians"/>
    <s v="Sunrisers Hyderabad"/>
    <s v="runs"/>
    <n v="13"/>
    <n v="151"/>
    <n v="20"/>
    <s v="N"/>
    <s v="NA"/>
    <s v="CB Gaffaney"/>
    <s v="K Srinivasan"/>
  </r>
  <r>
    <n v="1254067"/>
    <x v="13"/>
    <s v="Chennai"/>
    <d v="2021-04-18T00:00:00"/>
    <s v="League"/>
    <s v="AB de Villiers"/>
    <x v="7"/>
    <s v="Royal Challengers Bangalore"/>
    <s v="Kolkata Knight Riders"/>
    <s v="Royal Challengers Bangalore"/>
    <x v="1"/>
    <s v="Royal Challengers Bangalore"/>
    <s v="Kolkata Knight Riders"/>
    <s v="runs"/>
    <n v="38"/>
    <n v="205"/>
    <n v="20"/>
    <s v="N"/>
    <s v="NA"/>
    <s v="C Shamshuddin"/>
    <s v="Nitin Menon"/>
  </r>
  <r>
    <n v="1254068"/>
    <x v="13"/>
    <s v="Mumbai"/>
    <d v="2021-04-18T00:00:00"/>
    <s v="League"/>
    <s v="S Dhawan"/>
    <x v="3"/>
    <s v="Punjab Kings"/>
    <s v="Delhi Capitals"/>
    <s v="Delhi Capitals"/>
    <x v="0"/>
    <s v="Delhi Capitals"/>
    <s v="Punjab Kings"/>
    <s v="wickets"/>
    <n v="6"/>
    <n v="196"/>
    <n v="20"/>
    <s v="N"/>
    <s v="NA"/>
    <s v="AK Chaudhary"/>
    <s v="PR Reiffel"/>
  </r>
  <r>
    <n v="1254069"/>
    <x v="13"/>
    <s v="Mumbai"/>
    <d v="2021-04-19T00:00:00"/>
    <s v="League"/>
    <s v="MM Ali"/>
    <x v="3"/>
    <s v="Chennai Super Kings"/>
    <s v="Rajasthan Royals"/>
    <s v="Rajasthan Royals"/>
    <x v="0"/>
    <s v="Chennai Super Kings"/>
    <s v="Rajasthan Royals"/>
    <s v="runs"/>
    <n v="45"/>
    <n v="189"/>
    <n v="20"/>
    <s v="N"/>
    <s v="NA"/>
    <s v="PR Reiffel"/>
    <s v="VK Sharma"/>
  </r>
  <r>
    <n v="1254070"/>
    <x v="13"/>
    <s v="Chennai"/>
    <d v="2021-04-20T00:00:00"/>
    <s v="League"/>
    <s v="A Mishra"/>
    <x v="7"/>
    <s v="Mumbai Indians"/>
    <s v="Delhi Capitals"/>
    <s v="Mumbai Indians"/>
    <x v="1"/>
    <s v="Delhi Capitals"/>
    <s v="Mumbai Indians"/>
    <s v="wickets"/>
    <n v="6"/>
    <n v="138"/>
    <n v="20"/>
    <s v="N"/>
    <s v="NA"/>
    <s v="C Shamshuddin"/>
    <s v="CB Gaffaney"/>
  </r>
  <r>
    <n v="1254071"/>
    <x v="13"/>
    <s v="Chennai"/>
    <d v="2021-04-21T00:00:00"/>
    <s v="League"/>
    <s v="JM Bairstow"/>
    <x v="7"/>
    <s v="Punjab Kings"/>
    <s v="Sunrisers Hyderabad"/>
    <s v="Punjab Kings"/>
    <x v="1"/>
    <s v="Sunrisers Hyderabad"/>
    <s v="Punjab Kings"/>
    <s v="wickets"/>
    <n v="9"/>
    <n v="121"/>
    <n v="20"/>
    <s v="N"/>
    <s v="NA"/>
    <s v="K Srinivasan"/>
    <s v="Nitin Menon"/>
  </r>
  <r>
    <n v="1254072"/>
    <x v="13"/>
    <s v="Mumbai"/>
    <d v="2021-04-21T00:00:00"/>
    <s v="League"/>
    <s v="F du Plessis"/>
    <x v="3"/>
    <s v="Chennai Super Kings"/>
    <s v="Kolkata Knight Riders"/>
    <s v="Kolkata Knight Riders"/>
    <x v="0"/>
    <s v="Chennai Super Kings"/>
    <s v="Kolkata Knight Riders"/>
    <s v="runs"/>
    <n v="18"/>
    <n v="221"/>
    <n v="20"/>
    <s v="N"/>
    <s v="NA"/>
    <s v="AY Dandekar"/>
    <s v="PR Reiffel"/>
  </r>
  <r>
    <n v="1254073"/>
    <x v="13"/>
    <s v="Mumbai"/>
    <d v="2021-04-22T00:00:00"/>
    <s v="League"/>
    <s v="D Padikkal"/>
    <x v="3"/>
    <s v="Rajasthan Royals"/>
    <s v="Royal Challengers Bangalore"/>
    <s v="Royal Challengers Bangalore"/>
    <x v="0"/>
    <s v="Royal Challengers Bangalore"/>
    <s v="Rajasthan Royals"/>
    <s v="wickets"/>
    <n v="10"/>
    <n v="178"/>
    <n v="20"/>
    <s v="N"/>
    <s v="NA"/>
    <s v="J Madanagopal"/>
    <s v="S Ravi"/>
  </r>
  <r>
    <n v="1254074"/>
    <x v="13"/>
    <s v="Chennai"/>
    <d v="2021-04-23T00:00:00"/>
    <s v="League"/>
    <s v="KL Rahul"/>
    <x v="7"/>
    <s v="Mumbai Indians"/>
    <s v="Punjab Kings"/>
    <s v="Punjab Kings"/>
    <x v="0"/>
    <s v="Punjab Kings"/>
    <s v="Mumbai Indians"/>
    <s v="wickets"/>
    <n v="9"/>
    <n v="132"/>
    <n v="20"/>
    <s v="N"/>
    <s v="NA"/>
    <s v="C Shamshuddin"/>
    <s v="Nitin Menon"/>
  </r>
  <r>
    <n v="1254075"/>
    <x v="13"/>
    <s v="Mumbai"/>
    <d v="2021-04-24T00:00:00"/>
    <s v="League"/>
    <s v="CH Morris"/>
    <x v="3"/>
    <s v="Kolkata Knight Riders"/>
    <s v="Rajasthan Royals"/>
    <s v="Rajasthan Royals"/>
    <x v="0"/>
    <s v="Rajasthan Royals"/>
    <s v="Kolkata Knight Riders"/>
    <s v="wickets"/>
    <n v="6"/>
    <n v="134"/>
    <n v="20"/>
    <s v="N"/>
    <s v="NA"/>
    <s v="Navdeep Singh"/>
    <s v="S Ravi"/>
  </r>
  <r>
    <n v="1254076"/>
    <x v="13"/>
    <s v="Mumbai"/>
    <d v="2021-04-25T00:00:00"/>
    <s v="League"/>
    <s v="RA Jadeja"/>
    <x v="3"/>
    <s v="Chennai Super Kings"/>
    <s v="Royal Challengers Bangalore"/>
    <s v="Chennai Super Kings"/>
    <x v="1"/>
    <s v="Chennai Super Kings"/>
    <s v="Royal Challengers Bangalore"/>
    <s v="runs"/>
    <n v="69"/>
    <n v="192"/>
    <n v="20"/>
    <s v="N"/>
    <s v="NA"/>
    <s v="AK Chaudhary"/>
    <s v="VK Sharma"/>
  </r>
  <r>
    <n v="1254077"/>
    <x v="13"/>
    <s v="Chennai"/>
    <d v="2021-04-25T00:00:00"/>
    <s v="League"/>
    <s v="PP Shaw"/>
    <x v="7"/>
    <s v="Delhi Capitals"/>
    <s v="Sunrisers Hyderabad"/>
    <s v="Delhi Capitals"/>
    <x v="1"/>
    <s v="Delhi Capitals"/>
    <s v="Sunrisers Hyderabad"/>
    <s v="tie"/>
    <s v="NA"/>
    <n v="160"/>
    <n v="20"/>
    <s v="Y"/>
    <s v="NA"/>
    <s v="CB Gaffaney"/>
    <s v="KN Ananthapadmanabhan"/>
  </r>
  <r>
    <n v="1254078"/>
    <x v="13"/>
    <s v="Ahmedabad"/>
    <d v="2021-04-26T00:00:00"/>
    <s v="League"/>
    <s v="EJG Morgan"/>
    <x v="35"/>
    <s v="Punjab Kings"/>
    <s v="Kolkata Knight Riders"/>
    <s v="Kolkata Knight Riders"/>
    <x v="0"/>
    <s v="Kolkata Knight Riders"/>
    <s v="Punjab Kings"/>
    <s v="wickets"/>
    <n v="5"/>
    <n v="124"/>
    <n v="20"/>
    <s v="N"/>
    <s v="NA"/>
    <s v="PR Reiffel"/>
    <s v="YC Barde"/>
  </r>
  <r>
    <n v="1254079"/>
    <x v="13"/>
    <s v="Ahmedabad"/>
    <d v="2021-04-27T00:00:00"/>
    <s v="League"/>
    <s v="AB de Villiers"/>
    <x v="35"/>
    <s v="Royal Challengers Bangalore"/>
    <s v="Delhi Capitals"/>
    <s v="Delhi Capitals"/>
    <x v="0"/>
    <s v="Royal Challengers Bangalore"/>
    <s v="Delhi Capitals"/>
    <s v="runs"/>
    <n v="1"/>
    <n v="172"/>
    <n v="20"/>
    <s v="N"/>
    <s v="NA"/>
    <s v="S Ravi"/>
    <s v="VK Sharma"/>
  </r>
  <r>
    <n v="1254080"/>
    <x v="13"/>
    <s v="Delhi"/>
    <d v="2021-04-28T00:00:00"/>
    <s v="League"/>
    <s v="RD Gaikwad"/>
    <x v="34"/>
    <s v="Sunrisers Hyderabad"/>
    <s v="Chennai Super Kings"/>
    <s v="Sunrisers Hyderabad"/>
    <x v="1"/>
    <s v="Chennai Super Kings"/>
    <s v="Sunrisers Hyderabad"/>
    <s v="wickets"/>
    <n v="7"/>
    <n v="172"/>
    <n v="20"/>
    <s v="N"/>
    <s v="NA"/>
    <s v="C Shamshuddin"/>
    <s v="CK Nandan"/>
  </r>
  <r>
    <n v="1254081"/>
    <x v="13"/>
    <s v="Delhi"/>
    <d v="2021-04-29T00:00:00"/>
    <s v="League"/>
    <s v="Q de Kock"/>
    <x v="34"/>
    <s v="Rajasthan Royals"/>
    <s v="Mumbai Indians"/>
    <s v="Mumbai Indians"/>
    <x v="0"/>
    <s v="Mumbai Indians"/>
    <s v="Rajasthan Royals"/>
    <s v="wickets"/>
    <n v="7"/>
    <n v="172"/>
    <n v="20"/>
    <s v="N"/>
    <s v="NA"/>
    <s v="CB Gaffaney"/>
    <s v="KN Ananthapadmanabhan"/>
  </r>
  <r>
    <n v="1254082"/>
    <x v="13"/>
    <s v="Ahmedabad"/>
    <d v="2021-04-29T00:00:00"/>
    <s v="League"/>
    <s v="PP Shaw"/>
    <x v="35"/>
    <s v="Kolkata Knight Riders"/>
    <s v="Delhi Capitals"/>
    <s v="Delhi Capitals"/>
    <x v="0"/>
    <s v="Delhi Capitals"/>
    <s v="Kolkata Knight Riders"/>
    <s v="wickets"/>
    <n v="7"/>
    <n v="155"/>
    <n v="20"/>
    <s v="N"/>
    <s v="NA"/>
    <s v="AK Chaudhary"/>
    <s v="YC Barde"/>
  </r>
  <r>
    <n v="1254083"/>
    <x v="13"/>
    <s v="Ahmedabad"/>
    <d v="2021-04-30T00:00:00"/>
    <s v="League"/>
    <s v="Harpreet Brar"/>
    <x v="35"/>
    <s v="Punjab Kings"/>
    <s v="Royal Challengers Bangalore"/>
    <s v="Royal Challengers Bangalore"/>
    <x v="0"/>
    <s v="Punjab Kings"/>
    <s v="Royal Challengers Bangalore"/>
    <s v="runs"/>
    <n v="34"/>
    <n v="180"/>
    <n v="20"/>
    <s v="N"/>
    <s v="NA"/>
    <s v="S Ravi"/>
    <s v="VK Sharma"/>
  </r>
  <r>
    <n v="1254084"/>
    <x v="13"/>
    <s v="Delhi"/>
    <d v="2021-05-01T00:00:00"/>
    <s v="League"/>
    <s v="KA Pollard"/>
    <x v="34"/>
    <s v="Chennai Super Kings"/>
    <s v="Mumbai Indians"/>
    <s v="Mumbai Indians"/>
    <x v="0"/>
    <s v="Mumbai Indians"/>
    <s v="Chennai Super Kings"/>
    <s v="wickets"/>
    <n v="4"/>
    <n v="219"/>
    <n v="20"/>
    <s v="N"/>
    <s v="NA"/>
    <s v="KN Ananthapadmanabhan"/>
    <s v="CK Nandan"/>
  </r>
  <r>
    <n v="1254085"/>
    <x v="13"/>
    <s v="Delhi"/>
    <d v="2021-05-02T00:00:00"/>
    <s v="League"/>
    <s v="JC Buttler"/>
    <x v="34"/>
    <s v="Rajasthan Royals"/>
    <s v="Sunrisers Hyderabad"/>
    <s v="Sunrisers Hyderabad"/>
    <x v="0"/>
    <s v="Rajasthan Royals"/>
    <s v="Sunrisers Hyderabad"/>
    <s v="runs"/>
    <n v="55"/>
    <n v="221"/>
    <n v="20"/>
    <s v="N"/>
    <s v="NA"/>
    <s v="C Shamshuddin"/>
    <s v="CB Gaffaney"/>
  </r>
  <r>
    <n v="1254086"/>
    <x v="13"/>
    <s v="Ahmedabad"/>
    <d v="2021-05-02T00:00:00"/>
    <s v="League"/>
    <s v="MA Agarwal"/>
    <x v="35"/>
    <s v="Punjab Kings"/>
    <s v="Delhi Capitals"/>
    <s v="Delhi Capitals"/>
    <x v="0"/>
    <s v="Delhi Capitals"/>
    <s v="Punjab Kings"/>
    <s v="wickets"/>
    <n v="7"/>
    <n v="167"/>
    <n v="20"/>
    <s v="N"/>
    <s v="NA"/>
    <s v="AK Chaudhary"/>
    <s v="AY Dandekar"/>
  </r>
  <r>
    <n v="1254104"/>
    <x v="13"/>
    <s v="Dubai"/>
    <d v="2021-09-19T00:00:00"/>
    <s v="League"/>
    <s v="RD Gaikwad"/>
    <x v="31"/>
    <s v="Chennai Super Kings"/>
    <s v="Mumbai Indians"/>
    <s v="Chennai Super Kings"/>
    <x v="1"/>
    <s v="Chennai Super Kings"/>
    <s v="Mumbai Indians"/>
    <s v="runs"/>
    <n v="20"/>
    <n v="157"/>
    <n v="20"/>
    <s v="N"/>
    <s v="NA"/>
    <s v="Nitin Menon"/>
    <s v="RK Illingworth"/>
  </r>
  <r>
    <n v="1254087"/>
    <x v="13"/>
    <s v="Abu Dhabi"/>
    <d v="2021-09-20T00:00:00"/>
    <s v="League"/>
    <s v="CV Varun"/>
    <x v="36"/>
    <s v="Royal Challengers Bangalore"/>
    <s v="Kolkata Knight Riders"/>
    <s v="Royal Challengers Bangalore"/>
    <x v="1"/>
    <s v="Kolkata Knight Riders"/>
    <s v="Royal Challengers Bangalore"/>
    <s v="wickets"/>
    <n v="9"/>
    <n v="93"/>
    <n v="20"/>
    <s v="N"/>
    <s v="NA"/>
    <s v="CB Gaffaney"/>
    <s v="S Ravi"/>
  </r>
  <r>
    <n v="1254111"/>
    <x v="13"/>
    <s v="Dubai"/>
    <d v="2021-09-21T00:00:00"/>
    <s v="League"/>
    <s v="Kartik Tyagi"/>
    <x v="31"/>
    <s v="Rajasthan Royals"/>
    <s v="Punjab Kings"/>
    <s v="Punjab Kings"/>
    <x v="0"/>
    <s v="Rajasthan Royals"/>
    <s v="Punjab Kings"/>
    <s v="runs"/>
    <n v="2"/>
    <n v="186"/>
    <n v="20"/>
    <s v="N"/>
    <s v="NA"/>
    <s v="AK Chaudhary"/>
    <s v="MA Gough"/>
  </r>
  <r>
    <n v="1254105"/>
    <x v="13"/>
    <s v="Dubai"/>
    <d v="2021-09-22T00:00:00"/>
    <s v="League"/>
    <s v="A Nortje"/>
    <x v="31"/>
    <s v="Sunrisers Hyderabad"/>
    <s v="Delhi Capitals"/>
    <s v="Sunrisers Hyderabad"/>
    <x v="1"/>
    <s v="Delhi Capitals"/>
    <s v="Sunrisers Hyderabad"/>
    <s v="wickets"/>
    <n v="8"/>
    <n v="135"/>
    <n v="20"/>
    <s v="N"/>
    <s v="NA"/>
    <s v="KN Ananthapadmanabhan"/>
    <s v="RK Illingworth"/>
  </r>
  <r>
    <n v="1254096"/>
    <x v="13"/>
    <s v="Abu Dhabi"/>
    <d v="2021-09-23T00:00:00"/>
    <s v="League"/>
    <s v="SP Narine"/>
    <x v="36"/>
    <s v="Mumbai Indians"/>
    <s v="Kolkata Knight Riders"/>
    <s v="Kolkata Knight Riders"/>
    <x v="0"/>
    <s v="Kolkata Knight Riders"/>
    <s v="Mumbai Indians"/>
    <s v="wickets"/>
    <n v="7"/>
    <n v="156"/>
    <n v="20"/>
    <s v="N"/>
    <s v="NA"/>
    <s v="S Ravi"/>
    <s v="VK Sharma"/>
  </r>
  <r>
    <n v="1254113"/>
    <x v="13"/>
    <s v="Sharjah"/>
    <d v="2021-09-24T00:00:00"/>
    <s v="League"/>
    <s v="DJ Bravo"/>
    <x v="30"/>
    <s v="Royal Challengers Bangalore"/>
    <s v="Chennai Super Kings"/>
    <s v="Chennai Super Kings"/>
    <x v="0"/>
    <s v="Chennai Super Kings"/>
    <s v="Royal Challengers Bangalore"/>
    <s v="wickets"/>
    <n v="6"/>
    <n v="157"/>
    <n v="20"/>
    <s v="N"/>
    <s v="NA"/>
    <s v="AK Chaudhary"/>
    <s v="Nitin Menon"/>
  </r>
  <r>
    <n v="1254097"/>
    <x v="13"/>
    <s v="Abu Dhabi"/>
    <d v="2021-09-25T00:00:00"/>
    <s v="League"/>
    <s v="SS Iyer"/>
    <x v="36"/>
    <s v="Delhi Capitals"/>
    <s v="Rajasthan Royals"/>
    <s v="Rajasthan Royals"/>
    <x v="0"/>
    <s v="Delhi Capitals"/>
    <s v="Rajasthan Royals"/>
    <s v="runs"/>
    <n v="33"/>
    <n v="155"/>
    <n v="20"/>
    <s v="N"/>
    <s v="NA"/>
    <s v="CB Gaffaney"/>
    <s v="UV Gandhe"/>
  </r>
  <r>
    <n v="1254107"/>
    <x v="13"/>
    <s v="Sharjah"/>
    <d v="2021-09-25T00:00:00"/>
    <s v="League"/>
    <s v="JO Holder"/>
    <x v="30"/>
    <s v="Punjab Kings"/>
    <s v="Sunrisers Hyderabad"/>
    <s v="Sunrisers Hyderabad"/>
    <x v="0"/>
    <s v="Punjab Kings"/>
    <s v="Sunrisers Hyderabad"/>
    <s v="runs"/>
    <n v="5"/>
    <n v="126"/>
    <n v="20"/>
    <s v="N"/>
    <s v="NA"/>
    <s v="RK Illingworth"/>
    <s v="YC Barde"/>
  </r>
  <r>
    <n v="1254098"/>
    <x v="13"/>
    <s v="Abu Dhabi"/>
    <d v="2021-09-26T00:00:00"/>
    <s v="League"/>
    <s v="RA Jadeja"/>
    <x v="36"/>
    <s v="Kolkata Knight Riders"/>
    <s v="Chennai Super Kings"/>
    <s v="Kolkata Knight Riders"/>
    <x v="1"/>
    <s v="Chennai Super Kings"/>
    <s v="Kolkata Knight Riders"/>
    <s v="wickets"/>
    <n v="2"/>
    <n v="172"/>
    <n v="20"/>
    <s v="N"/>
    <s v="NA"/>
    <s v="CB Gaffaney"/>
    <s v="Tapan Sharma"/>
  </r>
  <r>
    <n v="1254108"/>
    <x v="13"/>
    <s v="Dubai"/>
    <d v="2021-09-26T00:00:00"/>
    <s v="League"/>
    <s v="GJ Maxwell"/>
    <x v="31"/>
    <s v="Royal Challengers Bangalore"/>
    <s v="Mumbai Indians"/>
    <s v="Mumbai Indians"/>
    <x v="0"/>
    <s v="Royal Challengers Bangalore"/>
    <s v="Mumbai Indians"/>
    <s v="runs"/>
    <n v="54"/>
    <n v="166"/>
    <n v="20"/>
    <s v="N"/>
    <s v="NA"/>
    <s v="AK Chaudhary"/>
    <s v="MA Gough"/>
  </r>
  <r>
    <n v="1254100"/>
    <x v="13"/>
    <s v="Dubai"/>
    <d v="2021-09-27T00:00:00"/>
    <s v="League"/>
    <s v="JJ Roy"/>
    <x v="31"/>
    <s v="Rajasthan Royals"/>
    <s v="Sunrisers Hyderabad"/>
    <s v="Rajasthan Royals"/>
    <x v="1"/>
    <s v="Sunrisers Hyderabad"/>
    <s v="Rajasthan Royals"/>
    <s v="wickets"/>
    <n v="7"/>
    <n v="165"/>
    <n v="20"/>
    <s v="N"/>
    <s v="NA"/>
    <s v="KN Ananthapadmanabhan"/>
    <s v="Navdeep Singh"/>
  </r>
  <r>
    <n v="1254092"/>
    <x v="13"/>
    <s v="Sharjah"/>
    <d v="2021-09-28T00:00:00"/>
    <s v="League"/>
    <s v="SP Narine"/>
    <x v="30"/>
    <s v="Delhi Capitals"/>
    <s v="Kolkata Knight Riders"/>
    <s v="Kolkata Knight Riders"/>
    <x v="0"/>
    <s v="Kolkata Knight Riders"/>
    <s v="Delhi Capitals"/>
    <s v="wickets"/>
    <n v="3"/>
    <n v="128"/>
    <n v="20"/>
    <s v="N"/>
    <s v="NA"/>
    <s v="Nitin Menon"/>
    <s v="HAS Khalid"/>
  </r>
  <r>
    <n v="1254099"/>
    <x v="13"/>
    <s v="Abu Dhabi"/>
    <d v="2021-09-28T00:00:00"/>
    <s v="League"/>
    <s v="KA Pollard"/>
    <x v="36"/>
    <s v="Punjab Kings"/>
    <s v="Mumbai Indians"/>
    <s v="Mumbai Indians"/>
    <x v="0"/>
    <s v="Mumbai Indians"/>
    <s v="Punjab Kings"/>
    <s v="wickets"/>
    <n v="6"/>
    <n v="136"/>
    <n v="20"/>
    <s v="N"/>
    <s v="NA"/>
    <s v="S Ravi"/>
    <s v="VK Sharma"/>
  </r>
  <r>
    <n v="1254103"/>
    <x v="13"/>
    <s v="Dubai"/>
    <d v="2021-09-29T00:00:00"/>
    <s v="League"/>
    <s v="YS Chahal"/>
    <x v="31"/>
    <s v="Rajasthan Royals"/>
    <s v="Royal Challengers Bangalore"/>
    <s v="Royal Challengers Bangalore"/>
    <x v="0"/>
    <s v="Royal Challengers Bangalore"/>
    <s v="Rajasthan Royals"/>
    <s v="wickets"/>
    <n v="7"/>
    <n v="150"/>
    <n v="20"/>
    <s v="N"/>
    <s v="NA"/>
    <s v="AY Dandekar"/>
    <s v="KN Ananthapadmanabhan"/>
  </r>
  <r>
    <n v="1254091"/>
    <x v="13"/>
    <s v="Sharjah"/>
    <d v="2021-09-30T00:00:00"/>
    <s v="League"/>
    <s v="JR Hazlewood"/>
    <x v="30"/>
    <s v="Sunrisers Hyderabad"/>
    <s v="Chennai Super Kings"/>
    <s v="Chennai Super Kings"/>
    <x v="0"/>
    <s v="Chennai Super Kings"/>
    <s v="Sunrisers Hyderabad"/>
    <s v="wickets"/>
    <n v="6"/>
    <n v="135"/>
    <n v="20"/>
    <s v="N"/>
    <s v="NA"/>
    <s v="Nitin Menon"/>
    <s v="YC Barde"/>
  </r>
  <r>
    <n v="1254102"/>
    <x v="13"/>
    <s v="Dubai"/>
    <d v="2021-10-01T00:00:00"/>
    <s v="League"/>
    <s v="KL Rahul"/>
    <x v="31"/>
    <s v="Kolkata Knight Riders"/>
    <s v="Punjab Kings"/>
    <s v="Punjab Kings"/>
    <x v="0"/>
    <s v="Punjab Kings"/>
    <s v="Kolkata Knight Riders"/>
    <s v="wickets"/>
    <n v="5"/>
    <n v="166"/>
    <n v="20"/>
    <s v="N"/>
    <s v="NA"/>
    <s v="KN Ananthapadmanabhan"/>
    <s v="RK Illingworth"/>
  </r>
  <r>
    <n v="1254089"/>
    <x v="13"/>
    <s v="Abu Dhabi"/>
    <d v="2021-10-02T00:00:00"/>
    <s v="League"/>
    <s v="RD Gaikwad"/>
    <x v="36"/>
    <s v="Chennai Super Kings"/>
    <s v="Rajasthan Royals"/>
    <s v="Rajasthan Royals"/>
    <x v="0"/>
    <s v="Rajasthan Royals"/>
    <s v="Chennai Super Kings"/>
    <s v="wickets"/>
    <n v="7"/>
    <n v="190"/>
    <n v="20"/>
    <s v="N"/>
    <s v="NA"/>
    <s v="CB Gaffaney"/>
    <s v="VK Sharma"/>
  </r>
  <r>
    <n v="1254112"/>
    <x v="13"/>
    <s v="Sharjah"/>
    <d v="2021-10-02T00:00:00"/>
    <s v="League"/>
    <s v="AR Patel"/>
    <x v="30"/>
    <s v="Mumbai Indians"/>
    <s v="Delhi Capitals"/>
    <s v="Delhi Capitals"/>
    <x v="0"/>
    <s v="Delhi Capitals"/>
    <s v="Mumbai Indians"/>
    <s v="wickets"/>
    <n v="4"/>
    <n v="130"/>
    <n v="20"/>
    <s v="N"/>
    <s v="NA"/>
    <s v="AK Chaudhary"/>
    <s v="MA Gough"/>
  </r>
  <r>
    <n v="1254090"/>
    <x v="13"/>
    <s v="Sharjah"/>
    <d v="2021-10-03T00:00:00"/>
    <s v="League"/>
    <s v="GJ Maxwell"/>
    <x v="30"/>
    <s v="Royal Challengers Bangalore"/>
    <s v="Punjab Kings"/>
    <s v="Royal Challengers Bangalore"/>
    <x v="1"/>
    <s v="Royal Challengers Bangalore"/>
    <s v="Punjab Kings"/>
    <s v="runs"/>
    <n v="6"/>
    <n v="165"/>
    <n v="20"/>
    <s v="N"/>
    <s v="NA"/>
    <s v="KN Ananthapadmanabhan"/>
    <s v="RK Illingworth"/>
  </r>
  <r>
    <n v="1254109"/>
    <x v="13"/>
    <s v="Dubai"/>
    <d v="2021-10-03T00:00:00"/>
    <s v="League"/>
    <s v="Shubman Gill"/>
    <x v="31"/>
    <s v="Sunrisers Hyderabad"/>
    <s v="Kolkata Knight Riders"/>
    <s v="Sunrisers Hyderabad"/>
    <x v="1"/>
    <s v="Kolkata Knight Riders"/>
    <s v="Sunrisers Hyderabad"/>
    <s v="wickets"/>
    <n v="6"/>
    <n v="116"/>
    <n v="20"/>
    <s v="N"/>
    <s v="NA"/>
    <s v="J Madanagopal"/>
    <s v="MA Gough"/>
  </r>
  <r>
    <n v="1254110"/>
    <x v="13"/>
    <s v="Dubai"/>
    <d v="2021-10-04T00:00:00"/>
    <s v="League"/>
    <s v="AR Patel"/>
    <x v="31"/>
    <s v="Chennai Super Kings"/>
    <s v="Delhi Capitals"/>
    <s v="Delhi Capitals"/>
    <x v="0"/>
    <s v="Delhi Capitals"/>
    <s v="Chennai Super Kings"/>
    <s v="wickets"/>
    <n v="3"/>
    <n v="137"/>
    <n v="20"/>
    <s v="N"/>
    <s v="NA"/>
    <s v="AK Chaudhary"/>
    <s v="Nitin Menon"/>
  </r>
  <r>
    <n v="1254093"/>
    <x v="13"/>
    <s v="Sharjah"/>
    <d v="2021-10-05T00:00:00"/>
    <s v="League"/>
    <s v="NM Coulter-Nile"/>
    <x v="30"/>
    <s v="Rajasthan Royals"/>
    <s v="Mumbai Indians"/>
    <s v="Mumbai Indians"/>
    <x v="0"/>
    <s v="Mumbai Indians"/>
    <s v="Rajasthan Royals"/>
    <s v="wickets"/>
    <n v="8"/>
    <n v="91"/>
    <n v="20"/>
    <s v="N"/>
    <s v="NA"/>
    <s v="AK Chaudhary"/>
    <s v="MA Gough"/>
  </r>
  <r>
    <n v="1254095"/>
    <x v="13"/>
    <s v="Abu Dhabi"/>
    <d v="2021-10-06T00:00:00"/>
    <s v="League"/>
    <s v="KS Williamson"/>
    <x v="36"/>
    <s v="Sunrisers Hyderabad"/>
    <s v="Royal Challengers Bangalore"/>
    <s v="Royal Challengers Bangalore"/>
    <x v="0"/>
    <s v="Sunrisers Hyderabad"/>
    <s v="Royal Challengers Bangalore"/>
    <s v="runs"/>
    <n v="4"/>
    <n v="142"/>
    <n v="20"/>
    <s v="N"/>
    <s v="NA"/>
    <s v="S Ravi"/>
    <s v="UV Gandhe"/>
  </r>
  <r>
    <n v="1254094"/>
    <x v="13"/>
    <s v="Dubai"/>
    <d v="2021-10-07T00:00:00"/>
    <s v="League"/>
    <s v="KL Rahul"/>
    <x v="31"/>
    <s v="Chennai Super Kings"/>
    <s v="Punjab Kings"/>
    <s v="Punjab Kings"/>
    <x v="0"/>
    <s v="Punjab Kings"/>
    <s v="Chennai Super Kings"/>
    <s v="wickets"/>
    <n v="6"/>
    <n v="135"/>
    <n v="20"/>
    <s v="N"/>
    <s v="NA"/>
    <s v="K Srinivasan"/>
    <s v="RK Illingworth"/>
  </r>
  <r>
    <n v="1254106"/>
    <x v="13"/>
    <s v="Sharjah"/>
    <d v="2021-10-07T00:00:00"/>
    <s v="League"/>
    <s v="Shivam Mavi"/>
    <x v="30"/>
    <s v="Kolkata Knight Riders"/>
    <s v="Rajasthan Royals"/>
    <s v="Rajasthan Royals"/>
    <x v="0"/>
    <s v="Kolkata Knight Riders"/>
    <s v="Rajasthan Royals"/>
    <s v="runs"/>
    <n v="86"/>
    <n v="172"/>
    <n v="20"/>
    <s v="N"/>
    <s v="NA"/>
    <s v="MA Gough"/>
    <s v="HAS Khalid"/>
  </r>
  <r>
    <n v="1254088"/>
    <x v="13"/>
    <s v="Abu Dhabi"/>
    <d v="2021-10-08T00:00:00"/>
    <s v="League"/>
    <s v="Ishan Kishan"/>
    <x v="36"/>
    <s v="Mumbai Indians"/>
    <s v="Sunrisers Hyderabad"/>
    <s v="Mumbai Indians"/>
    <x v="1"/>
    <s v="Mumbai Indians"/>
    <s v="Sunrisers Hyderabad"/>
    <s v="runs"/>
    <n v="42"/>
    <n v="236"/>
    <n v="20"/>
    <s v="N"/>
    <s v="NA"/>
    <s v="Tapan Sharma"/>
    <s v="VK Sharma"/>
  </r>
  <r>
    <n v="1254101"/>
    <x v="13"/>
    <s v="Dubai"/>
    <d v="2021-10-08T00:00:00"/>
    <s v="League"/>
    <s v="KS Bharat"/>
    <x v="31"/>
    <s v="Delhi Capitals"/>
    <s v="Royal Challengers Bangalore"/>
    <s v="Royal Challengers Bangalore"/>
    <x v="0"/>
    <s v="Royal Challengers Bangalore"/>
    <s v="Delhi Capitals"/>
    <s v="wickets"/>
    <n v="7"/>
    <n v="165"/>
    <n v="20"/>
    <s v="N"/>
    <s v="NA"/>
    <s v="KN Ananthapadmanabhan"/>
    <s v="Nitin Menon"/>
  </r>
  <r>
    <n v="1254114"/>
    <x v="13"/>
    <s v="Dubai"/>
    <d v="2021-10-10T00:00:00"/>
    <s v="Qualifier 1"/>
    <s v="RD Gaikwad"/>
    <x v="31"/>
    <s v="Delhi Capitals"/>
    <s v="Chennai Super Kings"/>
    <s v="Chennai Super Kings"/>
    <x v="0"/>
    <s v="Chennai Super Kings"/>
    <s v="Delhi Capitals"/>
    <s v="wickets"/>
    <n v="4"/>
    <n v="173"/>
    <n v="20"/>
    <s v="N"/>
    <s v="NA"/>
    <s v="Nitin Menon"/>
    <s v="RK Illingworth"/>
  </r>
  <r>
    <n v="1254115"/>
    <x v="13"/>
    <s v="Sharjah"/>
    <d v="2021-10-11T00:00:00"/>
    <s v="Eliminator"/>
    <s v="SP Narine"/>
    <x v="30"/>
    <s v="Royal Challengers Bangalore"/>
    <s v="Kolkata Knight Riders"/>
    <s v="Royal Challengers Bangalore"/>
    <x v="1"/>
    <s v="Kolkata Knight Riders"/>
    <s v="Royal Challengers Bangalore"/>
    <s v="wickets"/>
    <n v="4"/>
    <n v="139"/>
    <n v="20"/>
    <s v="N"/>
    <s v="NA"/>
    <s v="CB Gaffaney"/>
    <s v="VK Sharma"/>
  </r>
  <r>
    <n v="1254116"/>
    <x v="13"/>
    <s v="Sharjah"/>
    <d v="2021-10-13T00:00:00"/>
    <s v="Qualifier 2"/>
    <s v="VR Iyer"/>
    <x v="30"/>
    <s v="Delhi Capitals"/>
    <s v="Kolkata Knight Riders"/>
    <s v="Kolkata Knight Riders"/>
    <x v="0"/>
    <s v="Kolkata Knight Riders"/>
    <s v="Delhi Capitals"/>
    <s v="wickets"/>
    <n v="3"/>
    <n v="136"/>
    <n v="20"/>
    <s v="N"/>
    <s v="NA"/>
    <s v="KN Ananthapadmanabhan"/>
    <s v="MA Gough"/>
  </r>
  <r>
    <n v="1254117"/>
    <x v="13"/>
    <s v="Dubai"/>
    <d v="2021-10-15T00:00:00"/>
    <s v="Final"/>
    <s v="F du Plessis"/>
    <x v="31"/>
    <s v="Chennai Super Kings"/>
    <s v="Kolkata Knight Riders"/>
    <s v="Kolkata Knight Riders"/>
    <x v="0"/>
    <s v="Chennai Super Kings"/>
    <s v="Kolkata Knight Riders"/>
    <s v="runs"/>
    <n v="27"/>
    <n v="193"/>
    <n v="20"/>
    <s v="N"/>
    <s v="NA"/>
    <s v="Nitin Menon"/>
    <s v="RK Illingworth"/>
  </r>
  <r>
    <n v="1304047"/>
    <x v="14"/>
    <s v="Mumbai"/>
    <d v="2022-03-26T00:00:00"/>
    <s v="League"/>
    <s v="UT Yadav"/>
    <x v="3"/>
    <s v="Chennai Super Kings"/>
    <s v="Kolkata Knight Riders"/>
    <s v="Kolkata Knight Riders"/>
    <x v="0"/>
    <s v="Kolkata Knight Riders"/>
    <s v="Chennai Super Kings"/>
    <s v="wickets"/>
    <n v="6"/>
    <n v="132"/>
    <n v="20"/>
    <s v="N"/>
    <s v="NA"/>
    <s v="AK Chaudhary"/>
    <s v="Nitin Menon"/>
  </r>
  <r>
    <n v="1304048"/>
    <x v="14"/>
    <s v="Mumbai"/>
    <d v="2022-03-27T00:00:00"/>
    <s v="League"/>
    <s v="Kuldeep Yadav"/>
    <x v="17"/>
    <s v="Mumbai Indians"/>
    <s v="Delhi Capitals"/>
    <s v="Delhi Capitals"/>
    <x v="0"/>
    <s v="Delhi Capitals"/>
    <s v="Mumbai Indians"/>
    <s v="wickets"/>
    <n v="4"/>
    <n v="178"/>
    <n v="20"/>
    <s v="N"/>
    <s v="NA"/>
    <s v="RJ Tucker"/>
    <s v="HAS Khalid"/>
  </r>
  <r>
    <n v="1304049"/>
    <x v="14"/>
    <s v="Mumbai"/>
    <d v="2022-03-27T00:00:00"/>
    <s v="League"/>
    <s v="OF Smith"/>
    <x v="8"/>
    <s v="Royal Challengers Bangalore"/>
    <s v="Punjab Kings"/>
    <s v="Punjab Kings"/>
    <x v="0"/>
    <s v="Punjab Kings"/>
    <s v="Royal Challengers Bangalore"/>
    <s v="wickets"/>
    <n v="5"/>
    <n v="206"/>
    <n v="20"/>
    <s v="N"/>
    <s v="NA"/>
    <s v="Nitin Menon"/>
    <s v="YC Barde"/>
  </r>
  <r>
    <n v="1304050"/>
    <x v="14"/>
    <s v="Mumbai"/>
    <d v="2022-03-28T00:00:00"/>
    <s v="League"/>
    <s v="Mohammed Shami"/>
    <x v="3"/>
    <s v="Lucknow Super Giants"/>
    <s v="Gujarat Titans"/>
    <s v="Gujarat Titans"/>
    <x v="0"/>
    <s v="Gujarat Titans"/>
    <s v="Lucknow Super Giants"/>
    <s v="wickets"/>
    <n v="5"/>
    <n v="159"/>
    <n v="20"/>
    <s v="N"/>
    <s v="NA"/>
    <s v="PG Pathak"/>
    <s v="VK Sharma"/>
  </r>
  <r>
    <n v="1304051"/>
    <x v="14"/>
    <s v="Pune"/>
    <d v="2022-03-29T00:00:00"/>
    <s v="League"/>
    <s v="SV Samson"/>
    <x v="26"/>
    <s v="Rajasthan Royals"/>
    <s v="Sunrisers Hyderabad"/>
    <s v="Sunrisers Hyderabad"/>
    <x v="0"/>
    <s v="Rajasthan Royals"/>
    <s v="Sunrisers Hyderabad"/>
    <s v="runs"/>
    <n v="61"/>
    <n v="211"/>
    <n v="20"/>
    <s v="N"/>
    <s v="NA"/>
    <s v="BNJ Oxenford"/>
    <s v="UV Gandhe"/>
  </r>
  <r>
    <n v="1304052"/>
    <x v="14"/>
    <s v="Mumbai"/>
    <d v="2022-03-30T00:00:00"/>
    <s v="League"/>
    <s v="PWH de Silva"/>
    <x v="8"/>
    <s v="Kolkata Knight Riders"/>
    <s v="Royal Challengers Bangalore"/>
    <s v="Royal Challengers Bangalore"/>
    <x v="0"/>
    <s v="Royal Challengers Bangalore"/>
    <s v="Kolkata Knight Riders"/>
    <s v="wickets"/>
    <n v="3"/>
    <n v="129"/>
    <n v="20"/>
    <s v="N"/>
    <s v="NA"/>
    <s v="J Madanagopal"/>
    <s v="Navdeep Singh"/>
  </r>
  <r>
    <n v="1304053"/>
    <x v="14"/>
    <s v="Mumbai"/>
    <d v="2022-03-31T00:00:00"/>
    <s v="League"/>
    <s v="E Lewis"/>
    <x v="17"/>
    <s v="Chennai Super Kings"/>
    <s v="Lucknow Super Giants"/>
    <s v="Lucknow Super Giants"/>
    <x v="0"/>
    <s v="Lucknow Super Giants"/>
    <s v="Chennai Super Kings"/>
    <s v="wickets"/>
    <n v="6"/>
    <n v="211"/>
    <n v="20"/>
    <s v="N"/>
    <s v="NA"/>
    <s v="RJ Tucker"/>
    <s v="VK Sharma"/>
  </r>
  <r>
    <n v="1304054"/>
    <x v="14"/>
    <s v="Mumbai"/>
    <d v="2022-04-01T00:00:00"/>
    <s v="League"/>
    <s v="UT Yadav"/>
    <x v="3"/>
    <s v="Punjab Kings"/>
    <s v="Kolkata Knight Riders"/>
    <s v="Kolkata Knight Riders"/>
    <x v="0"/>
    <s v="Kolkata Knight Riders"/>
    <s v="Punjab Kings"/>
    <s v="wickets"/>
    <n v="6"/>
    <n v="138"/>
    <n v="20"/>
    <s v="N"/>
    <s v="NA"/>
    <s v="AK Chaudhary"/>
    <s v="HAS Khalid"/>
  </r>
  <r>
    <n v="1304055"/>
    <x v="14"/>
    <s v="Mumbai"/>
    <d v="2022-04-02T00:00:00"/>
    <s v="League"/>
    <s v="JC Buttler"/>
    <x v="8"/>
    <s v="Rajasthan Royals"/>
    <s v="Mumbai Indians"/>
    <s v="Mumbai Indians"/>
    <x v="0"/>
    <s v="Rajasthan Royals"/>
    <s v="Mumbai Indians"/>
    <s v="runs"/>
    <n v="23"/>
    <n v="194"/>
    <n v="20"/>
    <s v="N"/>
    <s v="NA"/>
    <s v="Nitin Menon"/>
    <s v="PG Pathak"/>
  </r>
  <r>
    <n v="1304056"/>
    <x v="14"/>
    <s v="Pune"/>
    <d v="2022-04-02T00:00:00"/>
    <s v="League"/>
    <s v="LH Ferguson"/>
    <x v="26"/>
    <s v="Gujarat Titans"/>
    <s v="Delhi Capitals"/>
    <s v="Delhi Capitals"/>
    <x v="0"/>
    <s v="Gujarat Titans"/>
    <s v="Delhi Capitals"/>
    <s v="runs"/>
    <n v="14"/>
    <n v="172"/>
    <n v="20"/>
    <s v="N"/>
    <s v="NA"/>
    <s v="KN Ananthapadmanabhan"/>
    <s v="UV Gandhe"/>
  </r>
  <r>
    <n v="1304057"/>
    <x v="14"/>
    <s v="Mumbai"/>
    <d v="2022-04-03T00:00:00"/>
    <s v="League"/>
    <s v="LS Livingstone"/>
    <x v="17"/>
    <s v="Punjab Kings"/>
    <s v="Chennai Super Kings"/>
    <s v="Chennai Super Kings"/>
    <x v="0"/>
    <s v="Punjab Kings"/>
    <s v="Chennai Super Kings"/>
    <s v="runs"/>
    <n v="54"/>
    <n v="181"/>
    <n v="20"/>
    <s v="N"/>
    <s v="NA"/>
    <s v="RJ Tucker"/>
    <s v="YC Barde"/>
  </r>
  <r>
    <n v="1304058"/>
    <x v="14"/>
    <s v="Mumbai"/>
    <d v="2022-04-04T00:00:00"/>
    <s v="League"/>
    <s v="Avesh Khan"/>
    <x v="8"/>
    <s v="Lucknow Super Giants"/>
    <s v="Sunrisers Hyderabad"/>
    <s v="Sunrisers Hyderabad"/>
    <x v="0"/>
    <s v="Lucknow Super Giants"/>
    <s v="Sunrisers Hyderabad"/>
    <s v="runs"/>
    <n v="12"/>
    <n v="170"/>
    <n v="20"/>
    <s v="N"/>
    <s v="NA"/>
    <s v="J Madanagopal"/>
    <s v="Navdeep Singh"/>
  </r>
  <r>
    <n v="1304059"/>
    <x v="14"/>
    <s v="Mumbai"/>
    <d v="2022-04-05T00:00:00"/>
    <s v="League"/>
    <s v="KD Karthik"/>
    <x v="3"/>
    <s v="Rajasthan Royals"/>
    <s v="Royal Challengers Bangalore"/>
    <s v="Royal Challengers Bangalore"/>
    <x v="0"/>
    <s v="Royal Challengers Bangalore"/>
    <s v="Rajasthan Royals"/>
    <s v="wickets"/>
    <n v="4"/>
    <n v="170"/>
    <n v="20"/>
    <s v="N"/>
    <s v="NA"/>
    <s v="AK Chaudhary"/>
    <s v="HAS Khalid"/>
  </r>
  <r>
    <n v="1304060"/>
    <x v="14"/>
    <s v="Pune"/>
    <d v="2022-04-06T00:00:00"/>
    <s v="League"/>
    <s v="PJ Cummins"/>
    <x v="26"/>
    <s v="Mumbai Indians"/>
    <s v="Kolkata Knight Riders"/>
    <s v="Kolkata Knight Riders"/>
    <x v="0"/>
    <s v="Kolkata Knight Riders"/>
    <s v="Mumbai Indians"/>
    <s v="wickets"/>
    <n v="5"/>
    <n v="162"/>
    <n v="20"/>
    <s v="N"/>
    <s v="NA"/>
    <s v="BNJ Oxenford"/>
    <s v="KN Ananthapadmanabhan"/>
  </r>
  <r>
    <n v="1304061"/>
    <x v="14"/>
    <s v="Mumbai"/>
    <d v="2022-04-07T00:00:00"/>
    <s v="League"/>
    <s v="Q de Kock"/>
    <x v="8"/>
    <s v="Delhi Capitals"/>
    <s v="Lucknow Super Giants"/>
    <s v="Lucknow Super Giants"/>
    <x v="0"/>
    <s v="Lucknow Super Giants"/>
    <s v="Delhi Capitals"/>
    <s v="wickets"/>
    <n v="6"/>
    <n v="150"/>
    <n v="20"/>
    <s v="N"/>
    <s v="NA"/>
    <s v="RJ Tucker"/>
    <s v="Tapan Sharma"/>
  </r>
  <r>
    <n v="1304062"/>
    <x v="14"/>
    <s v="Mumbai"/>
    <d v="2022-04-08T00:00:00"/>
    <s v="League"/>
    <s v="Shubman Gill"/>
    <x v="17"/>
    <s v="Punjab Kings"/>
    <s v="Gujarat Titans"/>
    <s v="Gujarat Titans"/>
    <x v="0"/>
    <s v="Gujarat Titans"/>
    <s v="Punjab Kings"/>
    <s v="wickets"/>
    <n v="6"/>
    <n v="190"/>
    <n v="20"/>
    <s v="N"/>
    <s v="NA"/>
    <s v="AK Chaudhary"/>
    <s v="VK Sharma"/>
  </r>
  <r>
    <n v="1304063"/>
    <x v="14"/>
    <s v="Mumbai"/>
    <d v="2022-04-09T00:00:00"/>
    <s v="League"/>
    <s v="Abhishek Sharma"/>
    <x v="8"/>
    <s v="Chennai Super Kings"/>
    <s v="Sunrisers Hyderabad"/>
    <s v="Sunrisers Hyderabad"/>
    <x v="0"/>
    <s v="Sunrisers Hyderabad"/>
    <s v="Chennai Super Kings"/>
    <s v="wickets"/>
    <n v="8"/>
    <n v="155"/>
    <n v="20"/>
    <s v="N"/>
    <s v="NA"/>
    <s v="Navdeep Singh"/>
    <s v="Nitin Menon"/>
  </r>
  <r>
    <n v="1304064"/>
    <x v="14"/>
    <s v="Pune"/>
    <d v="2022-04-09T00:00:00"/>
    <s v="League"/>
    <s v="Anuj Rawat"/>
    <x v="26"/>
    <s v="Mumbai Indians"/>
    <s v="Royal Challengers Bangalore"/>
    <s v="Royal Challengers Bangalore"/>
    <x v="0"/>
    <s v="Royal Challengers Bangalore"/>
    <s v="Mumbai Indians"/>
    <s v="wickets"/>
    <n v="7"/>
    <n v="152"/>
    <n v="20"/>
    <s v="N"/>
    <s v="NA"/>
    <s v="BNJ Oxenford"/>
    <s v="KN Ananthapadmanabhan"/>
  </r>
  <r>
    <n v="1304065"/>
    <x v="14"/>
    <s v="Mumbai"/>
    <d v="2022-04-10T00:00:00"/>
    <s v="League"/>
    <s v="Kuldeep Yadav"/>
    <x v="17"/>
    <s v="Delhi Capitals"/>
    <s v="Kolkata Knight Riders"/>
    <s v="Kolkata Knight Riders"/>
    <x v="0"/>
    <s v="Delhi Capitals"/>
    <s v="Kolkata Knight Riders"/>
    <s v="runs"/>
    <n v="44"/>
    <n v="216"/>
    <n v="20"/>
    <s v="N"/>
    <s v="NA"/>
    <s v="CB Gaffaney"/>
    <s v="J Madanagopal"/>
  </r>
  <r>
    <n v="1304066"/>
    <x v="14"/>
    <s v="Mumbai"/>
    <d v="2022-04-10T00:00:00"/>
    <s v="League"/>
    <s v="YS Chahal"/>
    <x v="3"/>
    <s v="Rajasthan Royals"/>
    <s v="Lucknow Super Giants"/>
    <s v="Lucknow Super Giants"/>
    <x v="0"/>
    <s v="Rajasthan Royals"/>
    <s v="Lucknow Super Giants"/>
    <s v="runs"/>
    <n v="3"/>
    <n v="166"/>
    <n v="20"/>
    <s v="N"/>
    <s v="NA"/>
    <s v="AK Chaudhary"/>
    <s v="Tapan Sharma"/>
  </r>
  <r>
    <n v="1304067"/>
    <x v="14"/>
    <s v="Mumbai"/>
    <d v="2022-04-11T00:00:00"/>
    <s v="League"/>
    <s v="KS Williamson"/>
    <x v="8"/>
    <s v="Gujarat Titans"/>
    <s v="Sunrisers Hyderabad"/>
    <s v="Sunrisers Hyderabad"/>
    <x v="0"/>
    <s v="Sunrisers Hyderabad"/>
    <s v="Gujarat Titans"/>
    <s v="wickets"/>
    <n v="8"/>
    <n v="163"/>
    <n v="20"/>
    <s v="N"/>
    <s v="NA"/>
    <s v="Chirra Ravikanthreddy"/>
    <s v="RJ Tucker"/>
  </r>
  <r>
    <n v="1304068"/>
    <x v="14"/>
    <s v="Mumbai"/>
    <d v="2022-04-12T00:00:00"/>
    <s v="League"/>
    <s v="S Dube"/>
    <x v="8"/>
    <s v="Chennai Super Kings"/>
    <s v="Royal Challengers Bangalore"/>
    <s v="Royal Challengers Bangalore"/>
    <x v="0"/>
    <s v="Chennai Super Kings"/>
    <s v="Royal Challengers Bangalore"/>
    <s v="runs"/>
    <n v="23"/>
    <n v="217"/>
    <n v="20"/>
    <s v="N"/>
    <s v="NA"/>
    <s v="Nitin Menon"/>
    <s v="N Pandit"/>
  </r>
  <r>
    <n v="1304069"/>
    <x v="14"/>
    <s v="Pune"/>
    <d v="2022-04-13T00:00:00"/>
    <s v="League"/>
    <s v="MA Agarwal"/>
    <x v="26"/>
    <s v="Punjab Kings"/>
    <s v="Mumbai Indians"/>
    <s v="Mumbai Indians"/>
    <x v="0"/>
    <s v="Punjab Kings"/>
    <s v="Mumbai Indians"/>
    <s v="runs"/>
    <n v="12"/>
    <n v="199"/>
    <n v="20"/>
    <s v="N"/>
    <s v="NA"/>
    <s v="BNJ Oxenford"/>
    <s v="UV Gandhe"/>
  </r>
  <r>
    <n v="1304070"/>
    <x v="14"/>
    <s v="Mumbai"/>
    <d v="2022-04-14T00:00:00"/>
    <s v="League"/>
    <s v="HH Pandya"/>
    <x v="8"/>
    <s v="Gujarat Titans"/>
    <s v="Rajasthan Royals"/>
    <s v="Rajasthan Royals"/>
    <x v="0"/>
    <s v="Gujarat Titans"/>
    <s v="Rajasthan Royals"/>
    <s v="runs"/>
    <n v="37"/>
    <n v="193"/>
    <n v="20"/>
    <s v="N"/>
    <s v="NA"/>
    <s v="CB Gaffaney"/>
    <s v="R Pandit"/>
  </r>
  <r>
    <n v="1304071"/>
    <x v="14"/>
    <s v="Mumbai"/>
    <d v="2022-04-15T00:00:00"/>
    <s v="League"/>
    <s v="RA Tripathi"/>
    <x v="17"/>
    <s v="Kolkata Knight Riders"/>
    <s v="Sunrisers Hyderabad"/>
    <s v="Sunrisers Hyderabad"/>
    <x v="0"/>
    <s v="Sunrisers Hyderabad"/>
    <s v="Kolkata Knight Riders"/>
    <s v="wickets"/>
    <n v="7"/>
    <n v="176"/>
    <n v="20"/>
    <s v="N"/>
    <s v="NA"/>
    <s v="GR Sadashiv Iyer"/>
    <s v="VK Sharma"/>
  </r>
  <r>
    <n v="1304072"/>
    <x v="14"/>
    <s v="Mumbai"/>
    <d v="2022-04-16T00:00:00"/>
    <s v="League"/>
    <s v="KL Rahul"/>
    <x v="17"/>
    <s v="Lucknow Super Giants"/>
    <s v="Mumbai Indians"/>
    <s v="Mumbai Indians"/>
    <x v="0"/>
    <s v="Lucknow Super Giants"/>
    <s v="Mumbai Indians"/>
    <s v="runs"/>
    <n v="18"/>
    <n v="200"/>
    <n v="20"/>
    <s v="N"/>
    <s v="NA"/>
    <s v="AK Chaudhary"/>
    <s v="NA Patwardhan"/>
  </r>
  <r>
    <n v="1304073"/>
    <x v="14"/>
    <s v="Mumbai"/>
    <d v="2022-04-16T00:00:00"/>
    <s v="League"/>
    <s v="KD Karthik"/>
    <x v="3"/>
    <s v="Royal Challengers Bangalore"/>
    <s v="Delhi Capitals"/>
    <s v="Delhi Capitals"/>
    <x v="0"/>
    <s v="Royal Challengers Bangalore"/>
    <s v="Delhi Capitals"/>
    <s v="runs"/>
    <n v="16"/>
    <n v="190"/>
    <n v="20"/>
    <s v="N"/>
    <s v="NA"/>
    <s v="Chirra Ravikanthreddy"/>
    <s v="J Madanagopal"/>
  </r>
  <r>
    <n v="1304074"/>
    <x v="14"/>
    <s v="Mumbai"/>
    <d v="2022-04-17T00:00:00"/>
    <s v="League"/>
    <s v="Umran Malik"/>
    <x v="8"/>
    <s v="Punjab Kings"/>
    <s v="Sunrisers Hyderabad"/>
    <s v="Sunrisers Hyderabad"/>
    <x v="0"/>
    <s v="Sunrisers Hyderabad"/>
    <s v="Punjab Kings"/>
    <s v="wickets"/>
    <n v="7"/>
    <n v="152"/>
    <n v="20"/>
    <s v="N"/>
    <s v="NA"/>
    <s v="PG Pathak"/>
    <s v="R Pandit"/>
  </r>
  <r>
    <n v="1304075"/>
    <x v="14"/>
    <s v="Pune"/>
    <d v="2022-04-17T00:00:00"/>
    <s v="League"/>
    <s v="DA Miller"/>
    <x v="26"/>
    <s v="Chennai Super Kings"/>
    <s v="Gujarat Titans"/>
    <s v="Gujarat Titans"/>
    <x v="0"/>
    <s v="Gujarat Titans"/>
    <s v="Chennai Super Kings"/>
    <s v="wickets"/>
    <n v="3"/>
    <n v="170"/>
    <n v="20"/>
    <s v="N"/>
    <s v="NA"/>
    <s v="KN Ananthapadmanabhan"/>
    <s v="UV Gandhe"/>
  </r>
  <r>
    <n v="1304076"/>
    <x v="14"/>
    <s v="Mumbai"/>
    <d v="2022-04-18T00:00:00"/>
    <s v="League"/>
    <s v="YS Chahal"/>
    <x v="17"/>
    <s v="Rajasthan Royals"/>
    <s v="Kolkata Knight Riders"/>
    <s v="Kolkata Knight Riders"/>
    <x v="0"/>
    <s v="Rajasthan Royals"/>
    <s v="Kolkata Knight Riders"/>
    <s v="runs"/>
    <n v="7"/>
    <n v="218"/>
    <n v="20"/>
    <s v="N"/>
    <s v="NA"/>
    <s v="GR Sadashiv Iyer"/>
    <s v="VK Sharma"/>
  </r>
  <r>
    <n v="1304077"/>
    <x v="14"/>
    <s v="Mumbai"/>
    <d v="2022-04-19T00:00:00"/>
    <s v="League"/>
    <s v="F du Plessis"/>
    <x v="8"/>
    <s v="Royal Challengers Bangalore"/>
    <s v="Lucknow Super Giants"/>
    <s v="Lucknow Super Giants"/>
    <x v="0"/>
    <s v="Royal Challengers Bangalore"/>
    <s v="Lucknow Super Giants"/>
    <s v="runs"/>
    <n v="18"/>
    <n v="182"/>
    <n v="20"/>
    <s v="N"/>
    <s v="NA"/>
    <s v="CB Gaffaney"/>
    <s v="N Pandit"/>
  </r>
  <r>
    <n v="1304078"/>
    <x v="14"/>
    <s v="Mumbai"/>
    <d v="2022-04-20T00:00:00"/>
    <s v="League"/>
    <s v="Kuldeep Yadav"/>
    <x v="17"/>
    <s v="Punjab Kings"/>
    <s v="Delhi Capitals"/>
    <s v="Delhi Capitals"/>
    <x v="0"/>
    <s v="Delhi Capitals"/>
    <s v="Punjab Kings"/>
    <s v="wickets"/>
    <n v="9"/>
    <n v="116"/>
    <n v="20"/>
    <s v="N"/>
    <s v="NA"/>
    <s v="RJ Tucker"/>
    <s v="Tapan Sharma"/>
  </r>
  <r>
    <n v="1304079"/>
    <x v="14"/>
    <s v="Navi Mumbai"/>
    <d v="2022-04-21T00:00:00"/>
    <s v="League"/>
    <s v="Mukesh Choudhary"/>
    <x v="8"/>
    <s v="Mumbai Indians"/>
    <s v="Chennai Super Kings"/>
    <s v="Chennai Super Kings"/>
    <x v="0"/>
    <s v="Chennai Super Kings"/>
    <s v="Mumbai Indians"/>
    <s v="wickets"/>
    <n v="3"/>
    <n v="156"/>
    <n v="20"/>
    <s v="N"/>
    <s v="NA"/>
    <s v="BNJ Oxenford"/>
    <s v="UV Gandhe"/>
  </r>
  <r>
    <n v="1304080"/>
    <x v="14"/>
    <s v="Mumbai"/>
    <d v="2022-04-22T00:00:00"/>
    <s v="League"/>
    <s v="JC Buttler"/>
    <x v="3"/>
    <s v="Rajasthan Royals"/>
    <s v="Delhi Capitals"/>
    <s v="Delhi Capitals"/>
    <x v="0"/>
    <s v="Rajasthan Royals"/>
    <s v="Delhi Capitals"/>
    <s v="runs"/>
    <n v="15"/>
    <n v="223"/>
    <n v="20"/>
    <s v="N"/>
    <s v="NA"/>
    <s v="NA Patwardhan"/>
    <s v="Nitin Menon"/>
  </r>
  <r>
    <n v="1304081"/>
    <x v="14"/>
    <s v="Navi Mumbai"/>
    <d v="2022-04-23T00:00:00"/>
    <s v="League"/>
    <s v="Rashid Khan"/>
    <x v="8"/>
    <s v="Gujarat Titans"/>
    <s v="Kolkata Knight Riders"/>
    <s v="Gujarat Titans"/>
    <x v="1"/>
    <s v="Gujarat Titans"/>
    <s v="Kolkata Knight Riders"/>
    <s v="runs"/>
    <n v="8"/>
    <n v="157"/>
    <n v="20"/>
    <s v="N"/>
    <s v="NA"/>
    <s v="KN Ananthapadmanabhan"/>
    <s v="UV Gandhe"/>
  </r>
  <r>
    <n v="1304082"/>
    <x v="14"/>
    <s v="Mumbai"/>
    <d v="2022-04-23T00:00:00"/>
    <s v="League"/>
    <s v="M Jansen"/>
    <x v="17"/>
    <s v="Royal Challengers Bangalore"/>
    <s v="Sunrisers Hyderabad"/>
    <s v="Sunrisers Hyderabad"/>
    <x v="0"/>
    <s v="Sunrisers Hyderabad"/>
    <s v="Royal Challengers Bangalore"/>
    <s v="wickets"/>
    <n v="9"/>
    <n v="69"/>
    <n v="20"/>
    <s v="N"/>
    <s v="NA"/>
    <s v="Chirra Ravikanthreddy"/>
    <s v="J Madanagopal"/>
  </r>
  <r>
    <n v="1304083"/>
    <x v="14"/>
    <s v="Mumbai"/>
    <d v="2022-04-24T00:00:00"/>
    <s v="League"/>
    <s v="KL Rahul"/>
    <x v="3"/>
    <s v="Lucknow Super Giants"/>
    <s v="Mumbai Indians"/>
    <s v="Mumbai Indians"/>
    <x v="0"/>
    <s v="Lucknow Super Giants"/>
    <s v="Mumbai Indians"/>
    <s v="runs"/>
    <n v="36"/>
    <n v="169"/>
    <n v="20"/>
    <s v="N"/>
    <s v="NA"/>
    <s v="M Erasmus"/>
    <s v="HAS Khalid"/>
  </r>
  <r>
    <n v="1304084"/>
    <x v="14"/>
    <s v="Mumbai"/>
    <d v="2022-04-25T00:00:00"/>
    <s v="League"/>
    <s v="S Dhawan"/>
    <x v="3"/>
    <s v="Punjab Kings"/>
    <s v="Chennai Super Kings"/>
    <s v="Chennai Super Kings"/>
    <x v="0"/>
    <s v="Punjab Kings"/>
    <s v="Chennai Super Kings"/>
    <s v="runs"/>
    <n v="11"/>
    <n v="188"/>
    <n v="20"/>
    <s v="N"/>
    <s v="NA"/>
    <s v="M Erasmus"/>
    <s v="Tapan Sharma"/>
  </r>
  <r>
    <n v="1304085"/>
    <x v="14"/>
    <s v="Pune"/>
    <d v="2022-04-26T00:00:00"/>
    <s v="League"/>
    <s v="R Parag"/>
    <x v="26"/>
    <s v="Rajasthan Royals"/>
    <s v="Royal Challengers Bangalore"/>
    <s v="Royal Challengers Bangalore"/>
    <x v="0"/>
    <s v="Rajasthan Royals"/>
    <s v="Royal Challengers Bangalore"/>
    <s v="runs"/>
    <n v="29"/>
    <n v="145"/>
    <n v="20"/>
    <s v="N"/>
    <s v="NA"/>
    <s v="BNJ Oxenford"/>
    <s v="KN Ananthapadmanabhan"/>
  </r>
  <r>
    <n v="1304086"/>
    <x v="14"/>
    <s v="Mumbai"/>
    <d v="2022-04-27T00:00:00"/>
    <s v="League"/>
    <s v="Umran Malik"/>
    <x v="3"/>
    <s v="Sunrisers Hyderabad"/>
    <s v="Gujarat Titans"/>
    <s v="Gujarat Titans"/>
    <x v="0"/>
    <s v="Gujarat Titans"/>
    <s v="Sunrisers Hyderabad"/>
    <s v="wickets"/>
    <n v="5"/>
    <n v="196"/>
    <n v="20"/>
    <s v="N"/>
    <s v="NA"/>
    <s v="CB Gaffaney"/>
    <s v="Navdeep Singh"/>
  </r>
  <r>
    <n v="1304087"/>
    <x v="14"/>
    <s v="Mumbai"/>
    <d v="2022-04-28T00:00:00"/>
    <s v="League"/>
    <s v="Kuldeep Yadav"/>
    <x v="3"/>
    <s v="Kolkata Knight Riders"/>
    <s v="Delhi Capitals"/>
    <s v="Delhi Capitals"/>
    <x v="0"/>
    <s v="Delhi Capitals"/>
    <s v="Kolkata Knight Riders"/>
    <s v="wickets"/>
    <n v="4"/>
    <n v="147"/>
    <n v="20"/>
    <s v="N"/>
    <s v="NA"/>
    <s v="AK Chaudhary"/>
    <s v="PG Pathak"/>
  </r>
  <r>
    <n v="1304088"/>
    <x v="14"/>
    <s v="Pune"/>
    <d v="2022-04-29T00:00:00"/>
    <s v="League"/>
    <s v="KH Pandya"/>
    <x v="26"/>
    <s v="Lucknow Super Giants"/>
    <s v="Punjab Kings"/>
    <s v="Punjab Kings"/>
    <x v="0"/>
    <s v="Lucknow Super Giants"/>
    <s v="Punjab Kings"/>
    <s v="runs"/>
    <n v="20"/>
    <n v="154"/>
    <n v="20"/>
    <s v="N"/>
    <s v="NA"/>
    <s v="MA Gough"/>
    <s v="UV Gandhe"/>
  </r>
  <r>
    <n v="1304089"/>
    <x v="14"/>
    <s v="Mumbai"/>
    <d v="2022-04-30T00:00:00"/>
    <s v="League"/>
    <s v="R Tewatia"/>
    <x v="17"/>
    <s v="Royal Challengers Bangalore"/>
    <s v="Gujarat Titans"/>
    <s v="Royal Challengers Bangalore"/>
    <x v="1"/>
    <s v="Gujarat Titans"/>
    <s v="Royal Challengers Bangalore"/>
    <s v="wickets"/>
    <n v="6"/>
    <n v="171"/>
    <n v="20"/>
    <s v="N"/>
    <s v="NA"/>
    <s v="HAS Khalid"/>
    <s v="VK Sharma"/>
  </r>
  <r>
    <n v="1304090"/>
    <x v="14"/>
    <s v="Navi Mumbai"/>
    <d v="2022-04-30T00:00:00"/>
    <s v="League"/>
    <s v="SA Yadav"/>
    <x v="8"/>
    <s v="Rajasthan Royals"/>
    <s v="Mumbai Indians"/>
    <s v="Mumbai Indians"/>
    <x v="0"/>
    <s v="Mumbai Indians"/>
    <s v="Rajasthan Royals"/>
    <s v="wickets"/>
    <n v="5"/>
    <n v="159"/>
    <n v="20"/>
    <s v="N"/>
    <s v="NA"/>
    <s v="BNJ Oxenford"/>
    <s v="YC Barde"/>
  </r>
  <r>
    <n v="1304091"/>
    <x v="14"/>
    <s v="Mumbai"/>
    <d v="2022-05-01T00:00:00"/>
    <s v="League"/>
    <s v="Mohsin Khan"/>
    <x v="3"/>
    <s v="Lucknow Super Giants"/>
    <s v="Delhi Capitals"/>
    <s v="Lucknow Super Giants"/>
    <x v="1"/>
    <s v="Lucknow Super Giants"/>
    <s v="Delhi Capitals"/>
    <s v="runs"/>
    <n v="6"/>
    <n v="196"/>
    <n v="20"/>
    <s v="N"/>
    <s v="NA"/>
    <s v="Chirra Ravikanthreddy"/>
    <s v="CB Gaffaney"/>
  </r>
  <r>
    <n v="1304092"/>
    <x v="14"/>
    <s v="Pune"/>
    <d v="2022-05-01T00:00:00"/>
    <s v="League"/>
    <s v="RD Gaikwad"/>
    <x v="26"/>
    <s v="Chennai Super Kings"/>
    <s v="Sunrisers Hyderabad"/>
    <s v="Sunrisers Hyderabad"/>
    <x v="0"/>
    <s v="Chennai Super Kings"/>
    <s v="Sunrisers Hyderabad"/>
    <s v="runs"/>
    <n v="13"/>
    <n v="203"/>
    <n v="20"/>
    <s v="N"/>
    <s v="NA"/>
    <s v="AK Chaudhary"/>
    <s v="KN Ananthapadmanabhan"/>
  </r>
  <r>
    <n v="1304093"/>
    <x v="14"/>
    <s v="Mumbai"/>
    <d v="2022-05-02T00:00:00"/>
    <s v="League"/>
    <s v="RK Singh"/>
    <x v="3"/>
    <s v="Rajasthan Royals"/>
    <s v="Kolkata Knight Riders"/>
    <s v="Kolkata Knight Riders"/>
    <x v="0"/>
    <s v="Kolkata Knight Riders"/>
    <s v="Rajasthan Royals"/>
    <s v="wickets"/>
    <n v="7"/>
    <n v="153"/>
    <n v="20"/>
    <s v="N"/>
    <s v="NA"/>
    <s v="J Madanagopal"/>
    <s v="N Pandit"/>
  </r>
  <r>
    <n v="1304094"/>
    <x v="14"/>
    <s v="Navi Mumbai"/>
    <d v="2022-05-03T00:00:00"/>
    <s v="League"/>
    <s v="K Rabada"/>
    <x v="8"/>
    <s v="Gujarat Titans"/>
    <s v="Punjab Kings"/>
    <s v="Gujarat Titans"/>
    <x v="1"/>
    <s v="Punjab Kings"/>
    <s v="Gujarat Titans"/>
    <s v="wickets"/>
    <n v="8"/>
    <n v="144"/>
    <n v="20"/>
    <s v="N"/>
    <s v="NA"/>
    <s v="R Pandit"/>
    <s v="VK Sharma"/>
  </r>
  <r>
    <n v="1304095"/>
    <x v="14"/>
    <s v="Pune"/>
    <d v="2022-05-04T00:00:00"/>
    <s v="League"/>
    <s v="HV Patel"/>
    <x v="26"/>
    <s v="Royal Challengers Bangalore"/>
    <s v="Chennai Super Kings"/>
    <s v="Chennai Super Kings"/>
    <x v="0"/>
    <s v="Royal Challengers Bangalore"/>
    <s v="Chennai Super Kings"/>
    <s v="runs"/>
    <n v="13"/>
    <n v="174"/>
    <n v="20"/>
    <s v="N"/>
    <s v="NA"/>
    <s v="KN Ananthapadmanabhan"/>
    <s v="MA Gough"/>
  </r>
  <r>
    <n v="1304096"/>
    <x v="14"/>
    <s v="Mumbai"/>
    <d v="2022-05-05T00:00:00"/>
    <s v="League"/>
    <s v="DA Warner"/>
    <x v="17"/>
    <s v="Delhi Capitals"/>
    <s v="Sunrisers Hyderabad"/>
    <s v="Sunrisers Hyderabad"/>
    <x v="0"/>
    <s v="Delhi Capitals"/>
    <s v="Sunrisers Hyderabad"/>
    <s v="runs"/>
    <n v="21"/>
    <n v="208"/>
    <n v="20"/>
    <s v="N"/>
    <s v="NA"/>
    <s v="Navdeep Singh"/>
    <s v="NA Patwardhan"/>
  </r>
  <r>
    <n v="1304097"/>
    <x v="14"/>
    <s v="Mumbai"/>
    <d v="2022-05-06T00:00:00"/>
    <s v="League"/>
    <s v="TH David"/>
    <x v="17"/>
    <s v="Mumbai Indians"/>
    <s v="Gujarat Titans"/>
    <s v="Gujarat Titans"/>
    <x v="0"/>
    <s v="Mumbai Indians"/>
    <s v="Gujarat Titans"/>
    <s v="runs"/>
    <n v="5"/>
    <n v="178"/>
    <n v="20"/>
    <s v="N"/>
    <s v="NA"/>
    <s v="J Madanagopal"/>
    <s v="GR Sadashiv Iyer"/>
  </r>
  <r>
    <n v="1304098"/>
    <x v="14"/>
    <s v="Mumbai"/>
    <d v="2022-05-07T00:00:00"/>
    <s v="League"/>
    <s v="YBK Jaiswal"/>
    <x v="3"/>
    <s v="Punjab Kings"/>
    <s v="Rajasthan Royals"/>
    <s v="Punjab Kings"/>
    <x v="1"/>
    <s v="Rajasthan Royals"/>
    <s v="Punjab Kings"/>
    <s v="wickets"/>
    <n v="6"/>
    <n v="190"/>
    <n v="20"/>
    <s v="N"/>
    <s v="NA"/>
    <s v="Chirra Ravikanthreddy"/>
    <s v="YC Barde"/>
  </r>
  <r>
    <n v="1304099"/>
    <x v="14"/>
    <s v="Pune"/>
    <d v="2022-05-07T00:00:00"/>
    <s v="League"/>
    <s v="Avesh Khan"/>
    <x v="26"/>
    <s v="Lucknow Super Giants"/>
    <s v="Kolkata Knight Riders"/>
    <s v="Kolkata Knight Riders"/>
    <x v="0"/>
    <s v="Lucknow Super Giants"/>
    <s v="Kolkata Knight Riders"/>
    <s v="runs"/>
    <n v="75"/>
    <n v="177"/>
    <n v="20"/>
    <s v="N"/>
    <s v="NA"/>
    <s v="AK Chaudhary"/>
    <s v="MA Gough"/>
  </r>
  <r>
    <n v="1304100"/>
    <x v="14"/>
    <s v="Mumbai"/>
    <d v="2022-05-08T00:00:00"/>
    <s v="League"/>
    <s v="PWH de Silva"/>
    <x v="3"/>
    <s v="Royal Challengers Bangalore"/>
    <s v="Sunrisers Hyderabad"/>
    <s v="Royal Challengers Bangalore"/>
    <x v="1"/>
    <s v="Royal Challengers Bangalore"/>
    <s v="Sunrisers Hyderabad"/>
    <s v="runs"/>
    <n v="67"/>
    <n v="193"/>
    <n v="20"/>
    <s v="N"/>
    <s v="NA"/>
    <s v="BNJ Oxenford"/>
    <s v="N Pandit"/>
  </r>
  <r>
    <n v="1304101"/>
    <x v="14"/>
    <s v="Navi Mumbai"/>
    <d v="2022-05-08T00:00:00"/>
    <s v="League"/>
    <s v="DP Conway"/>
    <x v="8"/>
    <s v="Chennai Super Kings"/>
    <s v="Delhi Capitals"/>
    <s v="Delhi Capitals"/>
    <x v="0"/>
    <s v="Chennai Super Kings"/>
    <s v="Delhi Capitals"/>
    <s v="runs"/>
    <n v="91"/>
    <n v="209"/>
    <n v="20"/>
    <s v="N"/>
    <s v="NA"/>
    <s v="Nitin Menon"/>
    <s v="R Pandit"/>
  </r>
  <r>
    <n v="1304102"/>
    <x v="14"/>
    <s v="Navi Mumbai"/>
    <d v="2022-05-09T00:00:00"/>
    <s v="League"/>
    <s v="JJ Bumrah"/>
    <x v="8"/>
    <s v="Kolkata Knight Riders"/>
    <s v="Mumbai Indians"/>
    <s v="Mumbai Indians"/>
    <x v="0"/>
    <s v="Kolkata Knight Riders"/>
    <s v="Mumbai Indians"/>
    <s v="runs"/>
    <n v="52"/>
    <n v="166"/>
    <n v="20"/>
    <s v="N"/>
    <s v="NA"/>
    <s v="CB Gaffaney"/>
    <s v="GR Sadashiv Iyer"/>
  </r>
  <r>
    <n v="1304103"/>
    <x v="14"/>
    <s v="Pune"/>
    <d v="2022-05-10T00:00:00"/>
    <s v="League"/>
    <s v="Shubman Gill"/>
    <x v="26"/>
    <s v="Gujarat Titans"/>
    <s v="Lucknow Super Giants"/>
    <s v="Gujarat Titans"/>
    <x v="1"/>
    <s v="Gujarat Titans"/>
    <s v="Lucknow Super Giants"/>
    <s v="runs"/>
    <n v="62"/>
    <n v="145"/>
    <n v="20"/>
    <s v="N"/>
    <s v="NA"/>
    <s v="KN Ananthapadmanabhan"/>
    <s v="MA Gough"/>
  </r>
  <r>
    <n v="1304104"/>
    <x v="14"/>
    <s v="Navi Mumbai"/>
    <d v="2022-05-11T00:00:00"/>
    <s v="League"/>
    <s v="MR Marsh"/>
    <x v="8"/>
    <s v="Rajasthan Royals"/>
    <s v="Delhi Capitals"/>
    <s v="Delhi Capitals"/>
    <x v="0"/>
    <s v="Delhi Capitals"/>
    <s v="Rajasthan Royals"/>
    <s v="wickets"/>
    <n v="8"/>
    <n v="161"/>
    <n v="20"/>
    <s v="N"/>
    <s v="NA"/>
    <s v="NA Patwardhan"/>
    <s v="Nitin Menon"/>
  </r>
  <r>
    <n v="1304105"/>
    <x v="14"/>
    <s v="Mumbai"/>
    <d v="2022-05-12T00:00:00"/>
    <s v="League"/>
    <s v="DR Sams"/>
    <x v="3"/>
    <s v="Chennai Super Kings"/>
    <s v="Mumbai Indians"/>
    <s v="Mumbai Indians"/>
    <x v="0"/>
    <s v="Mumbai Indians"/>
    <s v="Chennai Super Kings"/>
    <s v="wickets"/>
    <n v="5"/>
    <n v="98"/>
    <n v="20"/>
    <s v="N"/>
    <s v="NA"/>
    <s v="Chirra Ravikanthreddy"/>
    <s v="CB Gaffaney"/>
  </r>
  <r>
    <n v="1304106"/>
    <x v="14"/>
    <s v="Mumbai"/>
    <d v="2022-05-13T00:00:00"/>
    <s v="League"/>
    <s v="JM Bairstow"/>
    <x v="17"/>
    <s v="Punjab Kings"/>
    <s v="Royal Challengers Bangalore"/>
    <s v="Royal Challengers Bangalore"/>
    <x v="0"/>
    <s v="Punjab Kings"/>
    <s v="Royal Challengers Bangalore"/>
    <s v="runs"/>
    <n v="54"/>
    <n v="210"/>
    <n v="20"/>
    <s v="N"/>
    <s v="NA"/>
    <s v="J Madanagopal"/>
    <s v="N Pandit"/>
  </r>
  <r>
    <n v="1304107"/>
    <x v="14"/>
    <s v="Pune"/>
    <d v="2022-05-14T00:00:00"/>
    <s v="League"/>
    <s v="AD Russell"/>
    <x v="26"/>
    <s v="Kolkata Knight Riders"/>
    <s v="Sunrisers Hyderabad"/>
    <s v="Kolkata Knight Riders"/>
    <x v="1"/>
    <s v="Kolkata Knight Riders"/>
    <s v="Sunrisers Hyderabad"/>
    <s v="runs"/>
    <n v="54"/>
    <n v="178"/>
    <n v="20"/>
    <s v="N"/>
    <s v="NA"/>
    <s v="AK Chaudhary"/>
    <s v="KN Ananthapadmanabhan"/>
  </r>
  <r>
    <n v="1304108"/>
    <x v="14"/>
    <s v="Mumbai"/>
    <d v="2022-05-15T00:00:00"/>
    <s v="League"/>
    <s v="WP Saha"/>
    <x v="3"/>
    <s v="Chennai Super Kings"/>
    <s v="Gujarat Titans"/>
    <s v="Chennai Super Kings"/>
    <x v="1"/>
    <s v="Gujarat Titans"/>
    <s v="Chennai Super Kings"/>
    <s v="wickets"/>
    <n v="7"/>
    <n v="134"/>
    <n v="20"/>
    <s v="N"/>
    <s v="NA"/>
    <s v="R Pandit"/>
    <s v="VK Sharma"/>
  </r>
  <r>
    <n v="1304109"/>
    <x v="14"/>
    <s v="Mumbai"/>
    <d v="2022-05-15T00:00:00"/>
    <s v="League"/>
    <s v="TA Boult"/>
    <x v="17"/>
    <s v="Rajasthan Royals"/>
    <s v="Lucknow Super Giants"/>
    <s v="Rajasthan Royals"/>
    <x v="1"/>
    <s v="Rajasthan Royals"/>
    <s v="Lucknow Super Giants"/>
    <s v="runs"/>
    <n v="24"/>
    <n v="179"/>
    <n v="20"/>
    <s v="N"/>
    <s v="NA"/>
    <s v="PG Pathak"/>
    <s v="Tapan Sharma"/>
  </r>
  <r>
    <n v="1304110"/>
    <x v="14"/>
    <s v="Navi Mumbai"/>
    <d v="2022-05-16T00:00:00"/>
    <s v="League"/>
    <s v="SN Thakur"/>
    <x v="8"/>
    <s v="Delhi Capitals"/>
    <s v="Punjab Kings"/>
    <s v="Punjab Kings"/>
    <x v="0"/>
    <s v="Delhi Capitals"/>
    <s v="Punjab Kings"/>
    <s v="runs"/>
    <n v="17"/>
    <n v="160"/>
    <n v="20"/>
    <s v="N"/>
    <s v="NA"/>
    <s v="GR Sadashiv Iyer"/>
    <s v="Nitin Menon"/>
  </r>
  <r>
    <n v="1304111"/>
    <x v="14"/>
    <s v="Mumbai"/>
    <d v="2022-05-17T00:00:00"/>
    <s v="League"/>
    <s v="RA Tripathi"/>
    <x v="3"/>
    <s v="Sunrisers Hyderabad"/>
    <s v="Mumbai Indians"/>
    <s v="Mumbai Indians"/>
    <x v="0"/>
    <s v="Sunrisers Hyderabad"/>
    <s v="Mumbai Indians"/>
    <s v="runs"/>
    <n v="3"/>
    <n v="194"/>
    <n v="20"/>
    <s v="N"/>
    <s v="NA"/>
    <s v="CB Gaffaney"/>
    <s v="N Pandit"/>
  </r>
  <r>
    <n v="1304112"/>
    <x v="14"/>
    <s v="Navi Mumbai"/>
    <d v="2022-05-18T00:00:00"/>
    <s v="League"/>
    <s v="Q de Kock"/>
    <x v="8"/>
    <s v="Lucknow Super Giants"/>
    <s v="Kolkata Knight Riders"/>
    <s v="Lucknow Super Giants"/>
    <x v="1"/>
    <s v="Lucknow Super Giants"/>
    <s v="Kolkata Knight Riders"/>
    <s v="runs"/>
    <n v="2"/>
    <n v="211"/>
    <n v="20"/>
    <s v="N"/>
    <s v="NA"/>
    <s v="R Pandit"/>
    <s v="YC Barde"/>
  </r>
  <r>
    <n v="1304113"/>
    <x v="14"/>
    <s v="Mumbai"/>
    <d v="2022-05-19T00:00:00"/>
    <s v="League"/>
    <s v="V Kohli"/>
    <x v="3"/>
    <s v="Gujarat Titans"/>
    <s v="Royal Challengers Bangalore"/>
    <s v="Gujarat Titans"/>
    <x v="1"/>
    <s v="Royal Challengers Bangalore"/>
    <s v="Gujarat Titans"/>
    <s v="wickets"/>
    <n v="8"/>
    <n v="169"/>
    <n v="20"/>
    <s v="N"/>
    <s v="NA"/>
    <s v="KN Ananthapadmanabhan"/>
    <s v="GR Sadashiv Iyer"/>
  </r>
  <r>
    <n v="1304114"/>
    <x v="14"/>
    <s v="Mumbai"/>
    <d v="2022-05-20T00:00:00"/>
    <s v="League"/>
    <s v="R Ashwin"/>
    <x v="17"/>
    <s v="Chennai Super Kings"/>
    <s v="Rajasthan Royals"/>
    <s v="Chennai Super Kings"/>
    <x v="1"/>
    <s v="Rajasthan Royals"/>
    <s v="Chennai Super Kings"/>
    <s v="wickets"/>
    <n v="5"/>
    <n v="151"/>
    <n v="20"/>
    <s v="N"/>
    <s v="NA"/>
    <s v="CB Gaffaney"/>
    <s v="NA Patwardhan"/>
  </r>
  <r>
    <n v="1304115"/>
    <x v="14"/>
    <s v="Mumbai"/>
    <d v="2022-05-21T00:00:00"/>
    <s v="League"/>
    <s v="JJ Bumrah"/>
    <x v="3"/>
    <s v="Delhi Capitals"/>
    <s v="Mumbai Indians"/>
    <s v="Mumbai Indians"/>
    <x v="0"/>
    <s v="Mumbai Indians"/>
    <s v="Delhi Capitals"/>
    <s v="wickets"/>
    <n v="5"/>
    <n v="160"/>
    <n v="20"/>
    <s v="N"/>
    <s v="NA"/>
    <s v="Nitin Menon"/>
    <s v="Tapan Sharma"/>
  </r>
  <r>
    <n v="1304116"/>
    <x v="14"/>
    <s v="Mumbai"/>
    <d v="2022-05-22T00:00:00"/>
    <s v="League"/>
    <s v="Harpreet Brar"/>
    <x v="3"/>
    <s v="Sunrisers Hyderabad"/>
    <s v="Punjab Kings"/>
    <s v="Sunrisers Hyderabad"/>
    <x v="1"/>
    <s v="Punjab Kings"/>
    <s v="Sunrisers Hyderabad"/>
    <s v="wickets"/>
    <n v="5"/>
    <n v="158"/>
    <n v="20"/>
    <s v="N"/>
    <s v="NA"/>
    <s v="AK Chaudhary"/>
    <s v="NA Patwardhan"/>
  </r>
  <r>
    <n v="1312197"/>
    <x v="14"/>
    <s v="Kolkata"/>
    <d v="2022-05-24T00:00:00"/>
    <s v="Qualifier 1"/>
    <s v="DA Miller"/>
    <x v="4"/>
    <s v="Rajasthan Royals"/>
    <s v="Gujarat Titans"/>
    <s v="Gujarat Titans"/>
    <x v="0"/>
    <s v="Gujarat Titans"/>
    <s v="Rajasthan Royals"/>
    <s v="wickets"/>
    <n v="7"/>
    <n v="189"/>
    <n v="20"/>
    <s v="N"/>
    <s v="NA"/>
    <s v="BNJ Oxenford"/>
    <s v="VK Sharma"/>
  </r>
  <r>
    <n v="1312198"/>
    <x v="14"/>
    <s v="Kolkata"/>
    <d v="2022-05-25T00:00:00"/>
    <s v="Eliminator"/>
    <s v="RM Patidar"/>
    <x v="4"/>
    <s v="Royal Challengers Bangalore"/>
    <s v="Lucknow Super Giants"/>
    <s v="Lucknow Super Giants"/>
    <x v="0"/>
    <s v="Royal Challengers Bangalore"/>
    <s v="Lucknow Super Giants"/>
    <s v="runs"/>
    <n v="14"/>
    <n v="208"/>
    <n v="20"/>
    <s v="N"/>
    <s v="NA"/>
    <s v="J Madanagopal"/>
    <s v="MA Gough"/>
  </r>
  <r>
    <n v="1312199"/>
    <x v="14"/>
    <s v="Ahmedabad"/>
    <d v="2022-05-27T00:00:00"/>
    <s v="Qualifier 2"/>
    <s v="JC Buttler"/>
    <x v="35"/>
    <s v="Royal Challengers Bangalore"/>
    <s v="Rajasthan Royals"/>
    <s v="Rajasthan Royals"/>
    <x v="0"/>
    <s v="Rajasthan Royals"/>
    <s v="Royal Challengers Bangalore"/>
    <s v="wickets"/>
    <n v="7"/>
    <n v="158"/>
    <n v="20"/>
    <s v="N"/>
    <s v="NA"/>
    <s v="CB Gaffaney"/>
    <s v="Nitin Menon"/>
  </r>
  <r>
    <n v="1312200"/>
    <x v="14"/>
    <s v="Ahmedabad"/>
    <d v="2022-05-29T00:00:00"/>
    <s v="Final"/>
    <s v="HH Pandya"/>
    <x v="35"/>
    <s v="Rajasthan Royals"/>
    <s v="Gujarat Titans"/>
    <s v="Rajasthan Royals"/>
    <x v="1"/>
    <s v="Gujarat Titans"/>
    <s v="Rajasthan Royals"/>
    <s v="wickets"/>
    <n v="7"/>
    <n v="131"/>
    <n v="20"/>
    <s v="N"/>
    <s v="NA"/>
    <s v="CB Gaffaney"/>
    <s v="Nitin Menon"/>
  </r>
  <r>
    <n v="1359475"/>
    <x v="15"/>
    <s v="Ahmedabad"/>
    <d v="2023-03-31T00:00:00"/>
    <s v="League"/>
    <s v="Rashid Khan"/>
    <x v="35"/>
    <s v="Chennai Super Kings"/>
    <s v="Gujarat Titans"/>
    <s v="Gujarat Titans"/>
    <x v="0"/>
    <s v="Gujarat Titans"/>
    <s v="Chennai Super Kings"/>
    <s v="wickets"/>
    <n v="5"/>
    <n v="179"/>
    <n v="20"/>
    <s v="N"/>
    <s v="NA"/>
    <s v="Nitin Menon"/>
    <s v="HAS Khalid"/>
  </r>
  <r>
    <n v="1359476"/>
    <x v="15"/>
    <s v="Chandigarh"/>
    <d v="2023-04-01T00:00:00"/>
    <s v="League"/>
    <s v="Arshdeep Singh"/>
    <x v="1"/>
    <s v="Punjab Kings"/>
    <s v="Kolkata Knight Riders"/>
    <s v="Kolkata Knight Riders"/>
    <x v="0"/>
    <s v="Punjab Kings"/>
    <s v="Kolkata Knight Riders"/>
    <s v="runs"/>
    <n v="7"/>
    <n v="154"/>
    <n v="16"/>
    <s v="N"/>
    <s v="D/L"/>
    <s v="BNJ Oxenford"/>
    <s v="YC Barde"/>
  </r>
  <r>
    <n v="1359477"/>
    <x v="15"/>
    <s v="Lucknow"/>
    <d v="2023-04-01T00:00:00"/>
    <s v="League"/>
    <s v="MA Wood"/>
    <x v="37"/>
    <s v="Lucknow Super Giants"/>
    <s v="Delhi Capitals"/>
    <s v="Delhi Capitals"/>
    <x v="0"/>
    <s v="Lucknow Super Giants"/>
    <s v="Delhi Capitals"/>
    <s v="runs"/>
    <n v="50"/>
    <n v="194"/>
    <n v="20"/>
    <s v="N"/>
    <s v="NA"/>
    <s v="AK Chaudhary"/>
    <s v="NA Patwardhan"/>
  </r>
  <r>
    <n v="1359478"/>
    <x v="15"/>
    <s v="Hyderabad"/>
    <d v="2023-04-02T00:00:00"/>
    <s v="League"/>
    <s v="JC Buttler"/>
    <x v="6"/>
    <s v="Rajasthan Royals"/>
    <s v="Sunrisers Hyderabad"/>
    <s v="Sunrisers Hyderabad"/>
    <x v="0"/>
    <s v="Rajasthan Royals"/>
    <s v="Sunrisers Hyderabad"/>
    <s v="runs"/>
    <n v="72"/>
    <n v="204"/>
    <n v="20"/>
    <s v="N"/>
    <s v="NA"/>
    <s v="KN Ananthapadmanabhan"/>
    <s v="R Pandit"/>
  </r>
  <r>
    <n v="1359479"/>
    <x v="15"/>
    <s v="Bengaluru"/>
    <d v="2023-04-02T00:00:00"/>
    <s v="League"/>
    <s v="F du Plessis"/>
    <x v="0"/>
    <s v="Mumbai Indians"/>
    <s v="Royal Challengers Bangalore"/>
    <s v="Royal Challengers Bangalore"/>
    <x v="0"/>
    <s v="Royal Challengers Bangalore"/>
    <s v="Mumbai Indians"/>
    <s v="wickets"/>
    <n v="8"/>
    <n v="172"/>
    <n v="20"/>
    <s v="N"/>
    <s v="NA"/>
    <s v="Nitin Menon"/>
    <s v="Tapan Sharma"/>
  </r>
  <r>
    <n v="1359480"/>
    <x v="15"/>
    <s v="Chennai"/>
    <d v="2023-04-03T00:00:00"/>
    <s v="League"/>
    <s v="MM Ali"/>
    <x v="7"/>
    <s v="Chennai Super Kings"/>
    <s v="Lucknow Super Giants"/>
    <s v="Lucknow Super Giants"/>
    <x v="0"/>
    <s v="Chennai Super Kings"/>
    <s v="Lucknow Super Giants"/>
    <s v="runs"/>
    <n v="12"/>
    <n v="218"/>
    <n v="20"/>
    <s v="N"/>
    <s v="NA"/>
    <s v="A Totre"/>
    <s v="BNJ Oxenford"/>
  </r>
  <r>
    <n v="1359481"/>
    <x v="15"/>
    <s v="Delhi"/>
    <d v="2023-04-04T00:00:00"/>
    <s v="League"/>
    <s v="B Sai Sudharsan"/>
    <x v="34"/>
    <s v="Delhi Capitals"/>
    <s v="Gujarat Titans"/>
    <s v="Gujarat Titans"/>
    <x v="0"/>
    <s v="Gujarat Titans"/>
    <s v="Delhi Capitals"/>
    <s v="wickets"/>
    <n v="6"/>
    <n v="163"/>
    <n v="20"/>
    <s v="N"/>
    <s v="NA"/>
    <s v="A Nand Kishore"/>
    <s v="GR Sadashiv Iyer"/>
  </r>
  <r>
    <n v="1359482"/>
    <x v="15"/>
    <s v="Guwahati"/>
    <d v="2023-04-05T00:00:00"/>
    <s v="League"/>
    <s v="NT Ellis"/>
    <x v="38"/>
    <s v="Punjab Kings"/>
    <s v="Rajasthan Royals"/>
    <s v="Rajasthan Royals"/>
    <x v="0"/>
    <s v="Punjab Kings"/>
    <s v="Rajasthan Royals"/>
    <s v="runs"/>
    <n v="5"/>
    <n v="198"/>
    <n v="20"/>
    <s v="N"/>
    <s v="NA"/>
    <s v="KN Ananthapadmanabhan"/>
    <s v="MV Saidharshan Kumar"/>
  </r>
  <r>
    <n v="1359483"/>
    <x v="15"/>
    <s v="Kolkata"/>
    <d v="2023-04-06T00:00:00"/>
    <s v="League"/>
    <s v="SN Thakur"/>
    <x v="4"/>
    <s v="Kolkata Knight Riders"/>
    <s v="Royal Challengers Bangalore"/>
    <s v="Royal Challengers Bangalore"/>
    <x v="0"/>
    <s v="Kolkata Knight Riders"/>
    <s v="Royal Challengers Bangalore"/>
    <s v="runs"/>
    <n v="81"/>
    <n v="205"/>
    <n v="20"/>
    <s v="N"/>
    <s v="NA"/>
    <s v="Vinod Seshan"/>
    <s v="VK Sharma"/>
  </r>
  <r>
    <n v="1359484"/>
    <x v="15"/>
    <s v="Lucknow"/>
    <d v="2023-04-07T00:00:00"/>
    <s v="League"/>
    <s v="KH Pandya"/>
    <x v="37"/>
    <s v="Sunrisers Hyderabad"/>
    <s v="Lucknow Super Giants"/>
    <s v="Sunrisers Hyderabad"/>
    <x v="1"/>
    <s v="Lucknow Super Giants"/>
    <s v="Sunrisers Hyderabad"/>
    <s v="wickets"/>
    <n v="5"/>
    <n v="122"/>
    <n v="20"/>
    <s v="N"/>
    <s v="NA"/>
    <s v="J Madanagopal"/>
    <s v="YC Barde"/>
  </r>
  <r>
    <n v="1359485"/>
    <x v="15"/>
    <s v="Guwahati"/>
    <d v="2023-04-08T00:00:00"/>
    <s v="League"/>
    <s v="YBK Jaiswal"/>
    <x v="38"/>
    <s v="Rajasthan Royals"/>
    <s v="Delhi Capitals"/>
    <s v="Delhi Capitals"/>
    <x v="0"/>
    <s v="Rajasthan Royals"/>
    <s v="Delhi Capitals"/>
    <s v="runs"/>
    <n v="57"/>
    <n v="200"/>
    <n v="20"/>
    <s v="N"/>
    <s v="NA"/>
    <s v="Navdeep Singh"/>
    <s v="MV Saidharshan Kumar"/>
  </r>
  <r>
    <n v="1359486"/>
    <x v="15"/>
    <s v="Mumbai"/>
    <d v="2023-04-08T00:00:00"/>
    <s v="League"/>
    <s v="RA Jadeja"/>
    <x v="3"/>
    <s v="Mumbai Indians"/>
    <s v="Chennai Super Kings"/>
    <s v="Chennai Super Kings"/>
    <x v="0"/>
    <s v="Chennai Super Kings"/>
    <s v="Mumbai Indians"/>
    <s v="wickets"/>
    <n v="7"/>
    <n v="158"/>
    <n v="20"/>
    <s v="N"/>
    <s v="NA"/>
    <s v="CB Gaffaney"/>
    <s v="NA Patwardhan"/>
  </r>
  <r>
    <n v="1359487"/>
    <x v="15"/>
    <s v="Ahmedabad"/>
    <d v="2023-04-09T00:00:00"/>
    <s v="League"/>
    <s v="RK Singh"/>
    <x v="35"/>
    <s v="Gujarat Titans"/>
    <s v="Kolkata Knight Riders"/>
    <s v="Gujarat Titans"/>
    <x v="1"/>
    <s v="Kolkata Knight Riders"/>
    <s v="Gujarat Titans"/>
    <s v="wickets"/>
    <n v="3"/>
    <n v="205"/>
    <n v="20"/>
    <s v="N"/>
    <s v="NA"/>
    <s v="Nitin Menon"/>
    <s v="Tapan Sharma"/>
  </r>
  <r>
    <n v="1359488"/>
    <x v="15"/>
    <s v="Hyderabad"/>
    <d v="2023-04-09T00:00:00"/>
    <s v="League"/>
    <s v="S Dhawan"/>
    <x v="6"/>
    <s v="Punjab Kings"/>
    <s v="Sunrisers Hyderabad"/>
    <s v="Sunrisers Hyderabad"/>
    <x v="0"/>
    <s v="Sunrisers Hyderabad"/>
    <s v="Punjab Kings"/>
    <s v="wickets"/>
    <n v="8"/>
    <n v="144"/>
    <n v="20"/>
    <s v="N"/>
    <s v="NA"/>
    <s v="BNJ Oxenford"/>
    <s v="UV Gandhe"/>
  </r>
  <r>
    <n v="1359489"/>
    <x v="15"/>
    <s v="Bengaluru"/>
    <d v="2023-04-10T00:00:00"/>
    <s v="League"/>
    <s v="N Pooran"/>
    <x v="0"/>
    <s v="Royal Challengers Bangalore"/>
    <s v="Lucknow Super Giants"/>
    <s v="Lucknow Super Giants"/>
    <x v="0"/>
    <s v="Lucknow Super Giants"/>
    <s v="Royal Challengers Bangalore"/>
    <s v="wickets"/>
    <n v="1"/>
    <n v="213"/>
    <n v="20"/>
    <s v="N"/>
    <s v="NA"/>
    <s v="AK Chaudhary"/>
    <s v="A Nand Kishore"/>
  </r>
  <r>
    <n v="1359490"/>
    <x v="15"/>
    <s v="Delhi"/>
    <d v="2023-04-11T00:00:00"/>
    <s v="League"/>
    <s v="RG Sharma"/>
    <x v="34"/>
    <s v="Delhi Capitals"/>
    <s v="Mumbai Indians"/>
    <s v="Mumbai Indians"/>
    <x v="0"/>
    <s v="Mumbai Indians"/>
    <s v="Delhi Capitals"/>
    <s v="wickets"/>
    <n v="6"/>
    <n v="173"/>
    <n v="20"/>
    <s v="N"/>
    <s v="NA"/>
    <s v="MA Gough"/>
    <s v="R Pandit"/>
  </r>
  <r>
    <n v="1359491"/>
    <x v="15"/>
    <s v="Chennai"/>
    <d v="2023-04-12T00:00:00"/>
    <s v="League"/>
    <s v="R Ashwin"/>
    <x v="7"/>
    <s v="Rajasthan Royals"/>
    <s v="Chennai Super Kings"/>
    <s v="Chennai Super Kings"/>
    <x v="0"/>
    <s v="Rajasthan Royals"/>
    <s v="Chennai Super Kings"/>
    <s v="runs"/>
    <n v="3"/>
    <n v="176"/>
    <n v="20"/>
    <s v="N"/>
    <s v="NA"/>
    <s v="Vinod Seshan"/>
    <s v="VK Sharma"/>
  </r>
  <r>
    <n v="1359492"/>
    <x v="15"/>
    <s v="Chandigarh"/>
    <d v="2023-04-13T00:00:00"/>
    <s v="League"/>
    <s v="MM Sharma"/>
    <x v="1"/>
    <s v="Punjab Kings"/>
    <s v="Gujarat Titans"/>
    <s v="Gujarat Titans"/>
    <x v="0"/>
    <s v="Gujarat Titans"/>
    <s v="Punjab Kings"/>
    <s v="wickets"/>
    <n v="6"/>
    <n v="154"/>
    <n v="20"/>
    <s v="N"/>
    <s v="NA"/>
    <s v="A Totre"/>
    <s v="J Madanagopal"/>
  </r>
  <r>
    <n v="1359493"/>
    <x v="15"/>
    <s v="Kolkata"/>
    <d v="2023-04-14T00:00:00"/>
    <s v="League"/>
    <s v="HC Brook"/>
    <x v="4"/>
    <s v="Sunrisers Hyderabad"/>
    <s v="Kolkata Knight Riders"/>
    <s v="Kolkata Knight Riders"/>
    <x v="0"/>
    <s v="Sunrisers Hyderabad"/>
    <s v="Kolkata Knight Riders"/>
    <s v="runs"/>
    <n v="23"/>
    <n v="229"/>
    <n v="20"/>
    <s v="N"/>
    <s v="NA"/>
    <s v="CB Gaffaney"/>
    <s v="GR Sadashiv Iyer"/>
  </r>
  <r>
    <n v="1359494"/>
    <x v="15"/>
    <s v="Bengaluru"/>
    <d v="2023-04-15T00:00:00"/>
    <s v="League"/>
    <s v="V Kohli"/>
    <x v="0"/>
    <s v="Royal Challengers Bangalore"/>
    <s v="Delhi Capitals"/>
    <s v="Delhi Capitals"/>
    <x v="0"/>
    <s v="Royal Challengers Bangalore"/>
    <s v="Delhi Capitals"/>
    <s v="runs"/>
    <n v="23"/>
    <n v="175"/>
    <n v="20"/>
    <s v="N"/>
    <s v="NA"/>
    <s v="KN Ananthapadmanabhan"/>
    <s v="MV Saidharshan Kumar"/>
  </r>
  <r>
    <n v="1359495"/>
    <x v="15"/>
    <s v="Lucknow"/>
    <d v="2023-04-15T00:00:00"/>
    <s v="League"/>
    <s v="Sikandar Raza"/>
    <x v="37"/>
    <s v="Lucknow Super Giants"/>
    <s v="Punjab Kings"/>
    <s v="Punjab Kings"/>
    <x v="0"/>
    <s v="Punjab Kings"/>
    <s v="Lucknow Super Giants"/>
    <s v="wickets"/>
    <n v="2"/>
    <n v="160"/>
    <n v="20"/>
    <s v="N"/>
    <s v="NA"/>
    <s v="HAS Khalid"/>
    <s v="VK Sharma"/>
  </r>
  <r>
    <n v="1359496"/>
    <x v="15"/>
    <s v="Mumbai"/>
    <d v="2023-04-16T00:00:00"/>
    <s v="League"/>
    <s v="VR Iyer"/>
    <x v="3"/>
    <s v="Kolkata Knight Riders"/>
    <s v="Mumbai Indians"/>
    <s v="Mumbai Indians"/>
    <x v="0"/>
    <s v="Mumbai Indians"/>
    <s v="Kolkata Knight Riders"/>
    <s v="wickets"/>
    <n v="5"/>
    <n v="186"/>
    <n v="20"/>
    <s v="N"/>
    <s v="NA"/>
    <s v="BNJ Oxenford"/>
    <s v="UV Gandhe"/>
  </r>
  <r>
    <n v="1359497"/>
    <x v="15"/>
    <s v="Ahmedabad"/>
    <d v="2023-04-16T00:00:00"/>
    <s v="League"/>
    <s v="SO Hetmyer"/>
    <x v="35"/>
    <s v="Gujarat Titans"/>
    <s v="Rajasthan Royals"/>
    <s v="Rajasthan Royals"/>
    <x v="0"/>
    <s v="Rajasthan Royals"/>
    <s v="Gujarat Titans"/>
    <s v="wickets"/>
    <n v="3"/>
    <n v="178"/>
    <n v="20"/>
    <s v="N"/>
    <s v="NA"/>
    <s v="AK Chaudhary"/>
    <s v="CB Gaffaney"/>
  </r>
  <r>
    <n v="1359498"/>
    <x v="15"/>
    <s v="Bengaluru"/>
    <d v="2023-04-17T00:00:00"/>
    <s v="League"/>
    <s v="DP Conway"/>
    <x v="0"/>
    <s v="Chennai Super Kings"/>
    <s v="Royal Challengers Bangalore"/>
    <s v="Royal Challengers Bangalore"/>
    <x v="0"/>
    <s v="Chennai Super Kings"/>
    <s v="Royal Challengers Bangalore"/>
    <s v="runs"/>
    <n v="8"/>
    <n v="227"/>
    <n v="20"/>
    <s v="N"/>
    <s v="NA"/>
    <s v="KN Ananthapadmanabhan"/>
    <s v="Navdeep Singh"/>
  </r>
  <r>
    <n v="1359499"/>
    <x v="15"/>
    <s v="Hyderabad"/>
    <d v="2023-04-18T00:00:00"/>
    <s v="League"/>
    <s v="C Green"/>
    <x v="6"/>
    <s v="Mumbai Indians"/>
    <s v="Sunrisers Hyderabad"/>
    <s v="Sunrisers Hyderabad"/>
    <x v="0"/>
    <s v="Mumbai Indians"/>
    <s v="Sunrisers Hyderabad"/>
    <s v="runs"/>
    <n v="14"/>
    <n v="193"/>
    <n v="20"/>
    <s v="N"/>
    <s v="NA"/>
    <s v="Nitin Menon"/>
    <s v="Vinod Seshan"/>
  </r>
  <r>
    <n v="1359500"/>
    <x v="15"/>
    <s v="Jaipur"/>
    <d v="2023-04-19T00:00:00"/>
    <s v="League"/>
    <s v="MP Stoinis"/>
    <x v="5"/>
    <s v="Lucknow Super Giants"/>
    <s v="Rajasthan Royals"/>
    <s v="Rajasthan Royals"/>
    <x v="0"/>
    <s v="Lucknow Super Giants"/>
    <s v="Rajasthan Royals"/>
    <s v="runs"/>
    <n v="10"/>
    <n v="155"/>
    <n v="20"/>
    <s v="N"/>
    <s v="NA"/>
    <s v="J Madanagopal"/>
    <s v="YC Barde"/>
  </r>
  <r>
    <n v="1359501"/>
    <x v="15"/>
    <s v="Chandigarh"/>
    <d v="2023-04-20T00:00:00"/>
    <s v="League"/>
    <s v="Mohammed Siraj"/>
    <x v="1"/>
    <s v="Royal Challengers Bangalore"/>
    <s v="Punjab Kings"/>
    <s v="Punjab Kings"/>
    <x v="0"/>
    <s v="Royal Challengers Bangalore"/>
    <s v="Punjab Kings"/>
    <s v="runs"/>
    <n v="24"/>
    <n v="175"/>
    <n v="20"/>
    <s v="N"/>
    <s v="NA"/>
    <s v="AK Chaudhary"/>
    <s v="GR Sadashiv Iyer"/>
  </r>
  <r>
    <n v="1359502"/>
    <x v="15"/>
    <s v="Delhi"/>
    <d v="2023-04-20T00:00:00"/>
    <s v="League"/>
    <s v="I Sharma"/>
    <x v="34"/>
    <s v="Kolkata Knight Riders"/>
    <s v="Delhi Capitals"/>
    <s v="Delhi Capitals"/>
    <x v="0"/>
    <s v="Delhi Capitals"/>
    <s v="Kolkata Knight Riders"/>
    <s v="wickets"/>
    <n v="4"/>
    <n v="128"/>
    <n v="20"/>
    <s v="N"/>
    <s v="NA"/>
    <s v="MA Gough"/>
    <s v="R Pandit"/>
  </r>
  <r>
    <n v="1359503"/>
    <x v="15"/>
    <s v="Chennai"/>
    <d v="2023-04-21T00:00:00"/>
    <s v="League"/>
    <s v="RA Jadeja"/>
    <x v="7"/>
    <s v="Sunrisers Hyderabad"/>
    <s v="Chennai Super Kings"/>
    <s v="Chennai Super Kings"/>
    <x v="0"/>
    <s v="Chennai Super Kings"/>
    <s v="Sunrisers Hyderabad"/>
    <s v="wickets"/>
    <n v="7"/>
    <n v="135"/>
    <n v="20"/>
    <s v="N"/>
    <s v="NA"/>
    <s v="HAS Khalid"/>
    <s v="VK Sharma"/>
  </r>
  <r>
    <n v="1359504"/>
    <x v="15"/>
    <s v="Lucknow"/>
    <d v="2023-04-22T00:00:00"/>
    <s v="League"/>
    <s v="MM Sharma"/>
    <x v="37"/>
    <s v="Gujarat Titans"/>
    <s v="Lucknow Super Giants"/>
    <s v="Gujarat Titans"/>
    <x v="1"/>
    <s v="Gujarat Titans"/>
    <s v="Lucknow Super Giants"/>
    <s v="runs"/>
    <n v="7"/>
    <n v="136"/>
    <n v="20"/>
    <s v="N"/>
    <s v="NA"/>
    <s v="A Totre"/>
    <s v="RJ Tucker"/>
  </r>
  <r>
    <n v="1359505"/>
    <x v="15"/>
    <s v="Mumbai"/>
    <d v="2023-04-22T00:00:00"/>
    <s v="League"/>
    <s v="SM Curran"/>
    <x v="3"/>
    <s v="Punjab Kings"/>
    <s v="Mumbai Indians"/>
    <s v="Mumbai Indians"/>
    <x v="0"/>
    <s v="Punjab Kings"/>
    <s v="Mumbai Indians"/>
    <s v="runs"/>
    <n v="13"/>
    <n v="215"/>
    <n v="20"/>
    <s v="N"/>
    <s v="NA"/>
    <s v="CB Gaffaney"/>
    <s v="GR Sadashiv Iyer"/>
  </r>
  <r>
    <n v="1359506"/>
    <x v="15"/>
    <s v="Bengaluru"/>
    <d v="2023-04-23T00:00:00"/>
    <s v="League"/>
    <s v="GJ Maxwell"/>
    <x v="0"/>
    <s v="Royal Challengers Bangalore"/>
    <s v="Rajasthan Royals"/>
    <s v="Rajasthan Royals"/>
    <x v="0"/>
    <s v="Royal Challengers Bangalore"/>
    <s v="Rajasthan Royals"/>
    <s v="runs"/>
    <n v="7"/>
    <n v="190"/>
    <n v="20"/>
    <s v="N"/>
    <s v="NA"/>
    <s v="MA Gough"/>
    <s v="MV Saidharshan Kumar"/>
  </r>
  <r>
    <n v="1359507"/>
    <x v="15"/>
    <s v="Kolkata"/>
    <d v="2023-04-23T00:00:00"/>
    <s v="League"/>
    <s v="AM Rahane"/>
    <x v="4"/>
    <s v="Chennai Super Kings"/>
    <s v="Kolkata Knight Riders"/>
    <s v="Kolkata Knight Riders"/>
    <x v="0"/>
    <s v="Chennai Super Kings"/>
    <s v="Kolkata Knight Riders"/>
    <s v="runs"/>
    <n v="49"/>
    <n v="236"/>
    <n v="20"/>
    <s v="N"/>
    <s v="NA"/>
    <s v="Nitin Menon"/>
    <s v="Tapan Sharma"/>
  </r>
  <r>
    <n v="1359508"/>
    <x v="15"/>
    <s v="Hyderabad"/>
    <d v="2023-04-24T00:00:00"/>
    <s v="League"/>
    <s v="AR Patel"/>
    <x v="6"/>
    <s v="Delhi Capitals"/>
    <s v="Sunrisers Hyderabad"/>
    <s v="Delhi Capitals"/>
    <x v="1"/>
    <s v="Delhi Capitals"/>
    <s v="Sunrisers Hyderabad"/>
    <s v="runs"/>
    <n v="7"/>
    <n v="145"/>
    <n v="20"/>
    <s v="N"/>
    <s v="NA"/>
    <s v="J Madanagopal"/>
    <s v="RJ Tucker"/>
  </r>
  <r>
    <n v="1359509"/>
    <x v="15"/>
    <s v="Ahmedabad"/>
    <d v="2023-04-25T00:00:00"/>
    <s v="League"/>
    <s v="A Manohar"/>
    <x v="35"/>
    <s v="Gujarat Titans"/>
    <s v="Mumbai Indians"/>
    <s v="Mumbai Indians"/>
    <x v="0"/>
    <s v="Gujarat Titans"/>
    <s v="Mumbai Indians"/>
    <s v="runs"/>
    <n v="55"/>
    <n v="208"/>
    <n v="20"/>
    <s v="N"/>
    <s v="NA"/>
    <s v="AK Chaudhary"/>
    <s v="A Nand Kishore"/>
  </r>
  <r>
    <n v="1359510"/>
    <x v="15"/>
    <s v="Bengaluru"/>
    <d v="2023-04-26T00:00:00"/>
    <s v="League"/>
    <s v="CV Varun"/>
    <x v="0"/>
    <s v="Kolkata Knight Riders"/>
    <s v="Royal Challengers Bangalore"/>
    <s v="Royal Challengers Bangalore"/>
    <x v="0"/>
    <s v="Kolkata Knight Riders"/>
    <s v="Royal Challengers Bangalore"/>
    <s v="runs"/>
    <n v="21"/>
    <n v="201"/>
    <n v="20"/>
    <s v="N"/>
    <s v="NA"/>
    <s v="KN Ananthapadmanabhan"/>
    <s v="R Pandit"/>
  </r>
  <r>
    <n v="1359511"/>
    <x v="15"/>
    <s v="Jaipur"/>
    <d v="2023-04-27T00:00:00"/>
    <s v="League"/>
    <s v="YBK Jaiswal"/>
    <x v="5"/>
    <s v="Rajasthan Royals"/>
    <s v="Chennai Super Kings"/>
    <s v="Rajasthan Royals"/>
    <x v="1"/>
    <s v="Rajasthan Royals"/>
    <s v="Chennai Super Kings"/>
    <s v="runs"/>
    <n v="32"/>
    <n v="203"/>
    <n v="20"/>
    <s v="N"/>
    <s v="NA"/>
    <s v="A Totre"/>
    <s v="YC Barde"/>
  </r>
  <r>
    <n v="1359512"/>
    <x v="15"/>
    <s v="Chandigarh"/>
    <d v="2023-04-28T00:00:00"/>
    <s v="League"/>
    <s v="MP Stoinis"/>
    <x v="1"/>
    <s v="Lucknow Super Giants"/>
    <s v="Punjab Kings"/>
    <s v="Punjab Kings"/>
    <x v="0"/>
    <s v="Lucknow Super Giants"/>
    <s v="Punjab Kings"/>
    <s v="runs"/>
    <n v="56"/>
    <n v="258"/>
    <n v="20"/>
    <s v="N"/>
    <s v="NA"/>
    <s v="Nitin Menon"/>
    <s v="Vinod Seshan"/>
  </r>
  <r>
    <n v="1359513"/>
    <x v="15"/>
    <s v="Kolkata"/>
    <d v="2023-04-29T00:00:00"/>
    <s v="League"/>
    <s v="J Little"/>
    <x v="4"/>
    <s v="Kolkata Knight Riders"/>
    <s v="Gujarat Titans"/>
    <s v="Gujarat Titans"/>
    <x v="0"/>
    <s v="Gujarat Titans"/>
    <s v="Kolkata Knight Riders"/>
    <s v="wickets"/>
    <n v="7"/>
    <n v="180"/>
    <n v="20"/>
    <s v="N"/>
    <s v="NA"/>
    <s v="NA Patwardhan"/>
    <s v="GR Sadashiv Iyer"/>
  </r>
  <r>
    <n v="1359514"/>
    <x v="15"/>
    <s v="Delhi"/>
    <d v="2023-04-29T00:00:00"/>
    <s v="League"/>
    <s v="MR Marsh"/>
    <x v="34"/>
    <s v="Sunrisers Hyderabad"/>
    <s v="Delhi Capitals"/>
    <s v="Sunrisers Hyderabad"/>
    <x v="1"/>
    <s v="Sunrisers Hyderabad"/>
    <s v="Delhi Capitals"/>
    <s v="runs"/>
    <n v="9"/>
    <n v="198"/>
    <n v="20"/>
    <s v="N"/>
    <s v="NA"/>
    <s v="MA Gough"/>
    <s v="Navdeep Singh"/>
  </r>
  <r>
    <n v="1359515"/>
    <x v="15"/>
    <s v="Chennai"/>
    <d v="2023-04-30T00:00:00"/>
    <s v="League"/>
    <s v="DP Conway"/>
    <x v="7"/>
    <s v="Chennai Super Kings"/>
    <s v="Punjab Kings"/>
    <s v="Chennai Super Kings"/>
    <x v="1"/>
    <s v="Punjab Kings"/>
    <s v="Chennai Super Kings"/>
    <s v="wickets"/>
    <n v="4"/>
    <n v="201"/>
    <n v="20"/>
    <s v="N"/>
    <s v="NA"/>
    <s v="RJ Tucker"/>
    <s v="UV Gandhe"/>
  </r>
  <r>
    <n v="1359516"/>
    <x v="15"/>
    <s v="Mumbai"/>
    <d v="2023-04-30T00:00:00"/>
    <s v="League"/>
    <s v="YBK Jaiswal"/>
    <x v="3"/>
    <s v="Rajasthan Royals"/>
    <s v="Mumbai Indians"/>
    <s v="Rajasthan Royals"/>
    <x v="1"/>
    <s v="Mumbai Indians"/>
    <s v="Rajasthan Royals"/>
    <s v="wickets"/>
    <n v="6"/>
    <n v="213"/>
    <n v="20"/>
    <s v="N"/>
    <s v="NA"/>
    <s v="Vinod Seshan"/>
    <s v="VK Sharma"/>
  </r>
  <r>
    <n v="1359517"/>
    <x v="15"/>
    <s v="Lucknow"/>
    <d v="2023-05-01T00:00:00"/>
    <s v="League"/>
    <s v="F du Plessis"/>
    <x v="37"/>
    <s v="Royal Challengers Bangalore"/>
    <s v="Lucknow Super Giants"/>
    <s v="Royal Challengers Bangalore"/>
    <x v="1"/>
    <s v="Royal Challengers Bangalore"/>
    <s v="Lucknow Super Giants"/>
    <s v="runs"/>
    <n v="18"/>
    <n v="127"/>
    <n v="20"/>
    <s v="N"/>
    <s v="NA"/>
    <s v="AK Chaudhary"/>
    <s v="GR Sadashiv Iyer"/>
  </r>
  <r>
    <n v="1359518"/>
    <x v="15"/>
    <s v="Ahmedabad"/>
    <d v="2023-05-02T00:00:00"/>
    <s v="League"/>
    <s v="Mohammed Shami"/>
    <x v="35"/>
    <s v="Delhi Capitals"/>
    <s v="Gujarat Titans"/>
    <s v="Delhi Capitals"/>
    <x v="1"/>
    <s v="Delhi Capitals"/>
    <s v="Gujarat Titans"/>
    <s v="runs"/>
    <n v="5"/>
    <n v="131"/>
    <n v="20"/>
    <s v="N"/>
    <s v="NA"/>
    <s v="MA Gough"/>
    <s v="R Pandit"/>
  </r>
  <r>
    <n v="1359519"/>
    <x v="15"/>
    <s v="Lucknow"/>
    <d v="2023-05-03T00:00:00"/>
    <s v="League"/>
    <s v="NA"/>
    <x v="37"/>
    <s v="Lucknow Super Giants"/>
    <s v="Chennai Super Kings"/>
    <s v="Chennai Super Kings"/>
    <x v="0"/>
    <s v="NA"/>
    <s v="Lucknow Super Giants"/>
    <s v="no result"/>
    <s v="NA"/>
    <s v="NA"/>
    <s v="NA"/>
    <s v="N"/>
    <s v="NA"/>
    <s v="AK Chaudhary"/>
    <s v="NA Patwardhan"/>
  </r>
  <r>
    <n v="1359520"/>
    <x v="15"/>
    <s v="Chandigarh"/>
    <d v="2023-05-03T00:00:00"/>
    <s v="League"/>
    <s v="Ishan Kishan"/>
    <x v="1"/>
    <s v="Punjab Kings"/>
    <s v="Mumbai Indians"/>
    <s v="Mumbai Indians"/>
    <x v="0"/>
    <s v="Mumbai Indians"/>
    <s v="Punjab Kings"/>
    <s v="wickets"/>
    <n v="6"/>
    <n v="215"/>
    <n v="20"/>
    <s v="N"/>
    <s v="NA"/>
    <s v="J Madanagopal"/>
    <s v="RJ Tucker"/>
  </r>
  <r>
    <n v="1359521"/>
    <x v="15"/>
    <s v="Hyderabad"/>
    <d v="2023-05-04T00:00:00"/>
    <s v="League"/>
    <s v="CV Varun"/>
    <x v="6"/>
    <s v="Kolkata Knight Riders"/>
    <s v="Sunrisers Hyderabad"/>
    <s v="Kolkata Knight Riders"/>
    <x v="1"/>
    <s v="Kolkata Knight Riders"/>
    <s v="Sunrisers Hyderabad"/>
    <s v="runs"/>
    <n v="5"/>
    <n v="172"/>
    <n v="20"/>
    <s v="N"/>
    <s v="NA"/>
    <s v="KN Ananthapadmanabhan"/>
    <s v="MA Gough"/>
  </r>
  <r>
    <n v="1359522"/>
    <x v="15"/>
    <s v="Jaipur"/>
    <d v="2023-05-05T00:00:00"/>
    <s v="League"/>
    <s v="Rashid Khan"/>
    <x v="5"/>
    <s v="Rajasthan Royals"/>
    <s v="Gujarat Titans"/>
    <s v="Rajasthan Royals"/>
    <x v="1"/>
    <s v="Gujarat Titans"/>
    <s v="Rajasthan Royals"/>
    <s v="wickets"/>
    <n v="9"/>
    <n v="119"/>
    <n v="20"/>
    <s v="N"/>
    <s v="NA"/>
    <s v="HAS Khalid"/>
    <s v="VK Sharma"/>
  </r>
  <r>
    <n v="1359523"/>
    <x v="15"/>
    <s v="Chennai"/>
    <d v="2023-05-06T00:00:00"/>
    <s v="League"/>
    <s v="M Pathirana"/>
    <x v="7"/>
    <s v="Mumbai Indians"/>
    <s v="Chennai Super Kings"/>
    <s v="Chennai Super Kings"/>
    <x v="0"/>
    <s v="Chennai Super Kings"/>
    <s v="Mumbai Indians"/>
    <s v="wickets"/>
    <n v="6"/>
    <n v="140"/>
    <n v="20"/>
    <s v="N"/>
    <s v="NA"/>
    <s v="BNJ Oxenford"/>
    <s v="Navdeep Singh"/>
  </r>
  <r>
    <n v="1359524"/>
    <x v="15"/>
    <s v="Delhi"/>
    <d v="2023-05-06T00:00:00"/>
    <s v="League"/>
    <s v="PD Salt"/>
    <x v="34"/>
    <s v="Royal Challengers Bangalore"/>
    <s v="Delhi Capitals"/>
    <s v="Royal Challengers Bangalore"/>
    <x v="1"/>
    <s v="Delhi Capitals"/>
    <s v="Royal Challengers Bangalore"/>
    <s v="wickets"/>
    <n v="7"/>
    <n v="182"/>
    <n v="20"/>
    <s v="N"/>
    <s v="NA"/>
    <s v="RJ Tucker"/>
    <s v="YC Barde"/>
  </r>
  <r>
    <n v="1359525"/>
    <x v="15"/>
    <s v="Ahmedabad"/>
    <d v="2023-05-07T00:00:00"/>
    <s v="League"/>
    <s v="Shubman Gill"/>
    <x v="35"/>
    <s v="Gujarat Titans"/>
    <s v="Lucknow Super Giants"/>
    <s v="Lucknow Super Giants"/>
    <x v="0"/>
    <s v="Gujarat Titans"/>
    <s v="Lucknow Super Giants"/>
    <s v="runs"/>
    <n v="56"/>
    <n v="228"/>
    <n v="20"/>
    <s v="N"/>
    <s v="NA"/>
    <s v="AK Chaudhary"/>
    <s v="A Nand Kishore"/>
  </r>
  <r>
    <n v="1359526"/>
    <x v="15"/>
    <s v="Jaipur"/>
    <d v="2023-05-07T00:00:00"/>
    <s v="League"/>
    <s v="GD Phillips"/>
    <x v="5"/>
    <s v="Rajasthan Royals"/>
    <s v="Sunrisers Hyderabad"/>
    <s v="Rajasthan Royals"/>
    <x v="1"/>
    <s v="Sunrisers Hyderabad"/>
    <s v="Rajasthan Royals"/>
    <s v="wickets"/>
    <n v="4"/>
    <n v="215"/>
    <n v="20"/>
    <s v="N"/>
    <s v="NA"/>
    <s v="Nitin Menon"/>
    <s v="Vinod Seshan"/>
  </r>
  <r>
    <n v="1359527"/>
    <x v="15"/>
    <s v="Kolkata"/>
    <d v="2023-05-08T00:00:00"/>
    <s v="League"/>
    <s v="AD Russell"/>
    <x v="4"/>
    <s v="Punjab Kings"/>
    <s v="Kolkata Knight Riders"/>
    <s v="Punjab Kings"/>
    <x v="1"/>
    <s v="Kolkata Knight Riders"/>
    <s v="Punjab Kings"/>
    <s v="wickets"/>
    <n v="5"/>
    <n v="180"/>
    <n v="20"/>
    <s v="N"/>
    <s v="NA"/>
    <s v="A Totre"/>
    <s v="J Madanagopal"/>
  </r>
  <r>
    <n v="1359528"/>
    <x v="15"/>
    <s v="Mumbai"/>
    <d v="2023-05-09T00:00:00"/>
    <s v="League"/>
    <s v="SA Yadav"/>
    <x v="3"/>
    <s v="Royal Challengers Bangalore"/>
    <s v="Mumbai Indians"/>
    <s v="Mumbai Indians"/>
    <x v="0"/>
    <s v="Mumbai Indians"/>
    <s v="Royal Challengers Bangalore"/>
    <s v="wickets"/>
    <n v="6"/>
    <n v="200"/>
    <n v="20"/>
    <s v="N"/>
    <s v="NA"/>
    <s v="HAS Khalid"/>
    <s v="VK Sharma"/>
  </r>
  <r>
    <n v="1359529"/>
    <x v="15"/>
    <s v="Chennai"/>
    <d v="2023-05-10T00:00:00"/>
    <s v="League"/>
    <s v="RA Jadeja"/>
    <x v="7"/>
    <s v="Chennai Super Kings"/>
    <s v="Delhi Capitals"/>
    <s v="Chennai Super Kings"/>
    <x v="1"/>
    <s v="Chennai Super Kings"/>
    <s v="Delhi Capitals"/>
    <s v="runs"/>
    <n v="27"/>
    <n v="168"/>
    <n v="20"/>
    <s v="N"/>
    <s v="NA"/>
    <s v="CB Gaffaney"/>
    <s v="NA Patwardhan"/>
  </r>
  <r>
    <n v="1359530"/>
    <x v="15"/>
    <s v="Kolkata"/>
    <d v="2023-05-11T00:00:00"/>
    <s v="League"/>
    <s v="YBK Jaiswal"/>
    <x v="4"/>
    <s v="Kolkata Knight Riders"/>
    <s v="Rajasthan Royals"/>
    <s v="Rajasthan Royals"/>
    <x v="0"/>
    <s v="Rajasthan Royals"/>
    <s v="Kolkata Knight Riders"/>
    <s v="wickets"/>
    <n v="9"/>
    <n v="150"/>
    <n v="20"/>
    <s v="N"/>
    <s v="NA"/>
    <s v="RJ Tucker"/>
    <s v="MV Saidharshan Kumar"/>
  </r>
  <r>
    <n v="1359531"/>
    <x v="15"/>
    <s v="Mumbai"/>
    <d v="2023-05-12T00:00:00"/>
    <s v="League"/>
    <s v="SA Yadav"/>
    <x v="3"/>
    <s v="Mumbai Indians"/>
    <s v="Gujarat Titans"/>
    <s v="Gujarat Titans"/>
    <x v="0"/>
    <s v="Mumbai Indians"/>
    <s v="Gujarat Titans"/>
    <s v="runs"/>
    <n v="27"/>
    <n v="219"/>
    <n v="20"/>
    <s v="N"/>
    <s v="NA"/>
    <s v="Nitin Menon"/>
    <s v="Tapan Sharma"/>
  </r>
  <r>
    <n v="1359532"/>
    <x v="15"/>
    <s v="Hyderabad"/>
    <d v="2023-05-13T00:00:00"/>
    <s v="League"/>
    <s v="PN Mankad"/>
    <x v="6"/>
    <s v="Sunrisers Hyderabad"/>
    <s v="Lucknow Super Giants"/>
    <s v="Sunrisers Hyderabad"/>
    <x v="1"/>
    <s v="Lucknow Super Giants"/>
    <s v="Sunrisers Hyderabad"/>
    <s v="wickets"/>
    <n v="7"/>
    <n v="183"/>
    <n v="20"/>
    <s v="N"/>
    <s v="NA"/>
    <s v="A Totre"/>
    <s v="J Madanagopal"/>
  </r>
  <r>
    <n v="1359533"/>
    <x v="15"/>
    <s v="Delhi"/>
    <d v="2023-05-13T00:00:00"/>
    <s v="League"/>
    <s v="P Simran Singh"/>
    <x v="34"/>
    <s v="Punjab Kings"/>
    <s v="Delhi Capitals"/>
    <s v="Delhi Capitals"/>
    <x v="0"/>
    <s v="Punjab Kings"/>
    <s v="Delhi Capitals"/>
    <s v="runs"/>
    <n v="31"/>
    <n v="168"/>
    <n v="20"/>
    <s v="N"/>
    <s v="NA"/>
    <s v="CB Gaffaney"/>
    <s v="NA Patwardhan"/>
  </r>
  <r>
    <n v="1359534"/>
    <x v="15"/>
    <s v="Jaipur"/>
    <d v="2023-05-14T00:00:00"/>
    <s v="League"/>
    <s v="WD Parnell"/>
    <x v="5"/>
    <s v="Royal Challengers Bangalore"/>
    <s v="Rajasthan Royals"/>
    <s v="Royal Challengers Bangalore"/>
    <x v="1"/>
    <s v="Royal Challengers Bangalore"/>
    <s v="Rajasthan Royals"/>
    <s v="runs"/>
    <n v="112"/>
    <n v="172"/>
    <n v="20"/>
    <s v="N"/>
    <s v="NA"/>
    <s v="KN Ananthapadmanabhan"/>
    <s v="Navdeep Singh"/>
  </r>
  <r>
    <n v="1359535"/>
    <x v="15"/>
    <s v="Chennai"/>
    <d v="2023-05-14T00:00:00"/>
    <s v="League"/>
    <s v="RK Singh"/>
    <x v="7"/>
    <s v="Chennai Super Kings"/>
    <s v="Kolkata Knight Riders"/>
    <s v="Chennai Super Kings"/>
    <x v="1"/>
    <s v="Kolkata Knight Riders"/>
    <s v="Chennai Super Kings"/>
    <s v="wickets"/>
    <n v="6"/>
    <n v="145"/>
    <n v="20"/>
    <s v="N"/>
    <s v="NA"/>
    <s v="Tapan Sharma"/>
    <s v="Vinod Seshan"/>
  </r>
  <r>
    <n v="1359536"/>
    <x v="15"/>
    <s v="Ahmedabad"/>
    <d v="2023-05-15T00:00:00"/>
    <s v="League"/>
    <s v="Shubman Gill"/>
    <x v="35"/>
    <s v="Gujarat Titans"/>
    <s v="Sunrisers Hyderabad"/>
    <s v="Sunrisers Hyderabad"/>
    <x v="0"/>
    <s v="Gujarat Titans"/>
    <s v="Sunrisers Hyderabad"/>
    <s v="runs"/>
    <n v="34"/>
    <n v="189"/>
    <n v="20"/>
    <s v="N"/>
    <s v="NA"/>
    <s v="J Madanagopal"/>
    <s v="UV Gandhe"/>
  </r>
  <r>
    <n v="1359537"/>
    <x v="15"/>
    <s v="Lucknow"/>
    <d v="2023-05-16T00:00:00"/>
    <s v="League"/>
    <s v="MP Stoinis"/>
    <x v="37"/>
    <s v="Lucknow Super Giants"/>
    <s v="Mumbai Indians"/>
    <s v="Mumbai Indians"/>
    <x v="0"/>
    <s v="Lucknow Super Giants"/>
    <s v="Mumbai Indians"/>
    <s v="runs"/>
    <n v="5"/>
    <n v="178"/>
    <n v="20"/>
    <s v="N"/>
    <s v="NA"/>
    <s v="AK Chaudhary"/>
    <s v="A Nand Kishore"/>
  </r>
  <r>
    <n v="1359538"/>
    <x v="15"/>
    <s v="Dharamsala"/>
    <d v="2023-05-17T00:00:00"/>
    <s v="League"/>
    <s v="RR Rossouw"/>
    <x v="21"/>
    <s v="Delhi Capitals"/>
    <s v="Punjab Kings"/>
    <s v="Punjab Kings"/>
    <x v="0"/>
    <s v="Delhi Capitals"/>
    <s v="Punjab Kings"/>
    <s v="runs"/>
    <n v="15"/>
    <n v="214"/>
    <n v="20"/>
    <s v="N"/>
    <s v="NA"/>
    <s v="KN Ananthapadmanabhan"/>
    <s v="MV Saidharshan Kumar"/>
  </r>
  <r>
    <n v="1359539"/>
    <x v="15"/>
    <s v="Hyderabad"/>
    <d v="2023-05-18T00:00:00"/>
    <s v="League"/>
    <s v="V Kohli"/>
    <x v="6"/>
    <s v="Sunrisers Hyderabad"/>
    <s v="Royal Challengers Bangalore"/>
    <s v="Royal Challengers Bangalore"/>
    <x v="0"/>
    <s v="Royal Challengers Bangalore"/>
    <s v="Sunrisers Hyderabad"/>
    <s v="wickets"/>
    <n v="8"/>
    <n v="187"/>
    <n v="20"/>
    <s v="N"/>
    <s v="NA"/>
    <s v="BNJ Oxenford"/>
    <s v="VK Sharma"/>
  </r>
  <r>
    <n v="1359540"/>
    <x v="15"/>
    <s v="Dharamsala"/>
    <d v="2023-05-19T00:00:00"/>
    <s v="League"/>
    <s v="D Padikkal"/>
    <x v="21"/>
    <s v="Punjab Kings"/>
    <s v="Rajasthan Royals"/>
    <s v="Rajasthan Royals"/>
    <x v="0"/>
    <s v="Rajasthan Royals"/>
    <s v="Punjab Kings"/>
    <s v="wickets"/>
    <n v="4"/>
    <n v="188"/>
    <n v="20"/>
    <s v="N"/>
    <s v="NA"/>
    <s v="A Nand Kishore"/>
    <s v="RJ Tucker"/>
  </r>
  <r>
    <n v="1359541"/>
    <x v="15"/>
    <s v="Delhi"/>
    <d v="2023-05-20T00:00:00"/>
    <s v="League"/>
    <s v="RD Gaikwad"/>
    <x v="34"/>
    <s v="Chennai Super Kings"/>
    <s v="Delhi Capitals"/>
    <s v="Chennai Super Kings"/>
    <x v="1"/>
    <s v="Chennai Super Kings"/>
    <s v="Delhi Capitals"/>
    <s v="runs"/>
    <n v="77"/>
    <n v="224"/>
    <n v="20"/>
    <s v="N"/>
    <s v="NA"/>
    <s v="CB Gaffaney"/>
    <s v="NA Patwardhan"/>
  </r>
  <r>
    <n v="1359542"/>
    <x v="15"/>
    <s v="Kolkata"/>
    <d v="2023-05-20T00:00:00"/>
    <s v="League"/>
    <s v="N Pooran"/>
    <x v="4"/>
    <s v="Lucknow Super Giants"/>
    <s v="Kolkata Knight Riders"/>
    <s v="Kolkata Knight Riders"/>
    <x v="0"/>
    <s v="Lucknow Super Giants"/>
    <s v="Kolkata Knight Riders"/>
    <s v="runs"/>
    <n v="1"/>
    <n v="177"/>
    <n v="20"/>
    <s v="N"/>
    <s v="NA"/>
    <s v="J Madanagopal"/>
    <s v="UV Gandhe"/>
  </r>
  <r>
    <n v="1359543"/>
    <x v="15"/>
    <s v="Mumbai"/>
    <d v="2023-05-21T00:00:00"/>
    <s v="League"/>
    <s v="C Green"/>
    <x v="3"/>
    <s v="Sunrisers Hyderabad"/>
    <s v="Mumbai Indians"/>
    <s v="Mumbai Indians"/>
    <x v="0"/>
    <s v="Mumbai Indians"/>
    <s v="Sunrisers Hyderabad"/>
    <s v="wickets"/>
    <n v="8"/>
    <n v="201"/>
    <n v="20"/>
    <s v="N"/>
    <s v="NA"/>
    <s v="KN Ananthapadmanabhan"/>
    <s v="RJ Tucker"/>
  </r>
  <r>
    <n v="1359544"/>
    <x v="15"/>
    <s v="Bengaluru"/>
    <d v="2023-05-21T00:00:00"/>
    <s v="League"/>
    <s v="Shubman Gill"/>
    <x v="0"/>
    <s v="Royal Challengers Bangalore"/>
    <s v="Gujarat Titans"/>
    <s v="Gujarat Titans"/>
    <x v="0"/>
    <s v="Gujarat Titans"/>
    <s v="Royal Challengers Bangalore"/>
    <s v="wickets"/>
    <n v="6"/>
    <n v="198"/>
    <n v="20"/>
    <s v="N"/>
    <s v="NA"/>
    <s v="Nitin Menon"/>
    <s v="VK Sharma"/>
  </r>
  <r>
    <n v="1370350"/>
    <x v="15"/>
    <s v="Chennai"/>
    <d v="2023-05-23T00:00:00"/>
    <s v="Qualifier 1"/>
    <s v="RD Gaikwad"/>
    <x v="7"/>
    <s v="Chennai Super Kings"/>
    <s v="Gujarat Titans"/>
    <s v="Gujarat Titans"/>
    <x v="0"/>
    <s v="Chennai Super Kings"/>
    <s v="Gujarat Titans"/>
    <s v="runs"/>
    <n v="15"/>
    <n v="173"/>
    <n v="20"/>
    <s v="N"/>
    <s v="NA"/>
    <s v="AK Chaudhary"/>
    <s v="CB Gaffaney"/>
  </r>
  <r>
    <n v="1370351"/>
    <x v="15"/>
    <s v="Chennai"/>
    <d v="2023-05-24T00:00:00"/>
    <s v="Eliminator"/>
    <s v="Akash Madhwal"/>
    <x v="7"/>
    <s v="Mumbai Indians"/>
    <s v="Lucknow Super Giants"/>
    <s v="Mumbai Indians"/>
    <x v="1"/>
    <s v="Mumbai Indians"/>
    <s v="Lucknow Super Giants"/>
    <s v="runs"/>
    <n v="81"/>
    <n v="183"/>
    <n v="20"/>
    <s v="N"/>
    <s v="NA"/>
    <s v="BNJ Oxenford"/>
    <s v="VK Sharma"/>
  </r>
  <r>
    <n v="1370352"/>
    <x v="15"/>
    <s v="Ahmedabad"/>
    <d v="2023-05-26T00:00:00"/>
    <s v="Qualifier 2"/>
    <s v="Shubman Gill"/>
    <x v="35"/>
    <s v="Gujarat Titans"/>
    <s v="Mumbai Indians"/>
    <s v="Mumbai Indians"/>
    <x v="0"/>
    <s v="Gujarat Titans"/>
    <s v="Mumbai Indians"/>
    <s v="runs"/>
    <n v="62"/>
    <n v="234"/>
    <n v="20"/>
    <s v="N"/>
    <s v="NA"/>
    <s v="Nitin Menon"/>
    <s v="RJ Tucker"/>
  </r>
  <r>
    <n v="1370353"/>
    <x v="15"/>
    <s v="Ahmedabad"/>
    <d v="2023-05-29T00:00:00"/>
    <s v="Final"/>
    <s v="DP Conway"/>
    <x v="35"/>
    <s v="Gujarat Titans"/>
    <s v="Chennai Super Kings"/>
    <s v="Chennai Super Kings"/>
    <x v="0"/>
    <s v="Chennai Super Kings"/>
    <s v="Gujarat Titans"/>
    <s v="wickets"/>
    <n v="5"/>
    <n v="171"/>
    <n v="15"/>
    <s v="N"/>
    <s v="D/L"/>
    <s v="Nitin Menon"/>
    <s v="RJ Tucker"/>
  </r>
  <r>
    <n v="1422119"/>
    <x v="16"/>
    <s v="Chennai"/>
    <d v="2024-03-22T00:00:00"/>
    <s v="League"/>
    <s v="Mustafizur Rahman"/>
    <x v="7"/>
    <s v="Royal Challengers Bangalore"/>
    <s v="Chennai Super Kings"/>
    <s v="Royal Challengers Bangalore"/>
    <x v="1"/>
    <s v="Chennai Super Kings"/>
    <s v="Royal Challengers Bangalore"/>
    <s v="wickets"/>
    <n v="6"/>
    <n v="174"/>
    <n v="20"/>
    <s v="N"/>
    <s v="NA"/>
    <s v="HAS Khalid"/>
    <s v="VK Sharma"/>
  </r>
  <r>
    <n v="1422120"/>
    <x v="16"/>
    <s v="Mohali"/>
    <d v="2024-03-23T00:00:00"/>
    <s v="League"/>
    <s v="SM Curran"/>
    <x v="39"/>
    <s v="Delhi Capitals"/>
    <s v="Punjab Kings"/>
    <s v="Punjab Kings"/>
    <x v="0"/>
    <s v="Punjab Kings"/>
    <s v="Delhi Capitals"/>
    <s v="wickets"/>
    <n v="4"/>
    <n v="175"/>
    <n v="20"/>
    <s v="N"/>
    <s v="NA"/>
    <s v="J Madanagopal"/>
    <s v="NA Patwardhan"/>
  </r>
  <r>
    <n v="1422121"/>
    <x v="16"/>
    <s v="Kolkata"/>
    <d v="2024-03-23T00:00:00"/>
    <s v="League"/>
    <s v="AD Russell"/>
    <x v="4"/>
    <s v="Kolkata Knight Riders"/>
    <s v="Sunrisers Hyderabad"/>
    <s v="Sunrisers Hyderabad"/>
    <x v="0"/>
    <s v="Kolkata Knight Riders"/>
    <s v="Sunrisers Hyderabad"/>
    <s v="runs"/>
    <n v="4"/>
    <n v="209"/>
    <n v="20"/>
    <s v="N"/>
    <s v="NA"/>
    <s v="R Pandit"/>
    <s v="YC Barde"/>
  </r>
  <r>
    <n v="1422122"/>
    <x v="16"/>
    <s v="Jaipur"/>
    <d v="2024-03-24T00:00:00"/>
    <s v="League"/>
    <s v="SV Samson"/>
    <x v="5"/>
    <s v="Rajasthan Royals"/>
    <s v="Lucknow Super Giants"/>
    <s v="Rajasthan Royals"/>
    <x v="1"/>
    <s v="Rajasthan Royals"/>
    <s v="Lucknow Super Giants"/>
    <s v="runs"/>
    <n v="20"/>
    <n v="194"/>
    <n v="20"/>
    <s v="N"/>
    <s v="NA"/>
    <s v="A Totre"/>
    <s v="HDPK Dharmasena"/>
  </r>
  <r>
    <n v="1422123"/>
    <x v="16"/>
    <s v="Ahmedabad"/>
    <d v="2024-03-24T00:00:00"/>
    <s v="League"/>
    <s v="B Sai Sudharsan"/>
    <x v="35"/>
    <s v="Gujarat Titans"/>
    <s v="Mumbai Indians"/>
    <s v="Mumbai Indians"/>
    <x v="0"/>
    <s v="Gujarat Titans"/>
    <s v="Mumbai Indians"/>
    <s v="runs"/>
    <n v="6"/>
    <n v="169"/>
    <n v="20"/>
    <s v="N"/>
    <s v="NA"/>
    <s v="VA Kulkarni"/>
    <s v="VK Sharma"/>
  </r>
  <r>
    <n v="1422124"/>
    <x v="16"/>
    <s v="Bengaluru"/>
    <d v="2024-03-25T00:00:00"/>
    <s v="League"/>
    <s v="V Kohli"/>
    <x v="0"/>
    <s v="Punjab Kings"/>
    <s v="Royal Challengers Bangalore"/>
    <s v="Royal Challengers Bangalore"/>
    <x v="0"/>
    <s v="Royal Challengers Bangalore"/>
    <s v="Punjab Kings"/>
    <s v="wickets"/>
    <n v="4"/>
    <n v="177"/>
    <n v="20"/>
    <s v="N"/>
    <s v="NA"/>
    <s v="AK Chaudhary"/>
    <s v="MV Saidharshan Kumar"/>
  </r>
  <r>
    <n v="1422125"/>
    <x v="16"/>
    <s v="Chennai"/>
    <d v="2024-03-26T00:00:00"/>
    <s v="League"/>
    <s v="S Dube"/>
    <x v="7"/>
    <s v="Chennai Super Kings"/>
    <s v="Gujarat Titans"/>
    <s v="Gujarat Titans"/>
    <x v="0"/>
    <s v="Chennai Super Kings"/>
    <s v="Gujarat Titans"/>
    <s v="runs"/>
    <n v="63"/>
    <n v="207"/>
    <n v="20"/>
    <s v="N"/>
    <s v="NA"/>
    <s v="AG Wharf"/>
    <s v="Tapan Sharma"/>
  </r>
  <r>
    <n v="1422126"/>
    <x v="16"/>
    <s v="Hyderabad"/>
    <d v="2024-03-27T00:00:00"/>
    <s v="League"/>
    <s v="Abhishek Sharma"/>
    <x v="6"/>
    <s v="Sunrisers Hyderabad"/>
    <s v="Mumbai Indians"/>
    <s v="Mumbai Indians"/>
    <x v="0"/>
    <s v="Sunrisers Hyderabad"/>
    <s v="Mumbai Indians"/>
    <s v="runs"/>
    <n v="31"/>
    <n v="278"/>
    <n v="20"/>
    <s v="N"/>
    <s v="NA"/>
    <s v="KN Ananthapadmanabhan"/>
    <s v="UV Gandhe"/>
  </r>
  <r>
    <n v="1422127"/>
    <x v="16"/>
    <s v="Jaipur"/>
    <d v="2024-03-28T00:00:00"/>
    <s v="League"/>
    <s v="R Parag"/>
    <x v="5"/>
    <s v="Rajasthan Royals"/>
    <s v="Delhi Capitals"/>
    <s v="Delhi Capitals"/>
    <x v="0"/>
    <s v="Rajasthan Royals"/>
    <s v="Delhi Capitals"/>
    <s v="runs"/>
    <n v="12"/>
    <n v="186"/>
    <n v="20"/>
    <s v="N"/>
    <s v="NA"/>
    <s v="A Nand Kishore"/>
    <s v="Nitin Menon"/>
  </r>
  <r>
    <n v="1422128"/>
    <x v="16"/>
    <s v="Bengaluru"/>
    <d v="2024-03-29T00:00:00"/>
    <s v="League"/>
    <s v="SP Narine"/>
    <x v="0"/>
    <s v="Royal Challengers Bangalore"/>
    <s v="Kolkata Knight Riders"/>
    <s v="Kolkata Knight Riders"/>
    <x v="0"/>
    <s v="Kolkata Knight Riders"/>
    <s v="Royal Challengers Bangalore"/>
    <s v="wickets"/>
    <n v="7"/>
    <n v="183"/>
    <n v="20"/>
    <s v="N"/>
    <s v="NA"/>
    <s v="AK Chaudhary"/>
    <s v="R Pandit"/>
  </r>
  <r>
    <n v="1422129"/>
    <x v="16"/>
    <s v="Lucknow"/>
    <d v="2024-03-30T00:00:00"/>
    <s v="League"/>
    <s v="MP Yadav"/>
    <x v="37"/>
    <s v="Lucknow Super Giants"/>
    <s v="Punjab Kings"/>
    <s v="Lucknow Super Giants"/>
    <x v="1"/>
    <s v="Lucknow Super Giants"/>
    <s v="Punjab Kings"/>
    <s v="runs"/>
    <n v="21"/>
    <n v="200"/>
    <n v="20"/>
    <s v="N"/>
    <s v="NA"/>
    <s v="J Madanagopal"/>
    <s v="Navdeep Singh"/>
  </r>
  <r>
    <n v="1422130"/>
    <x v="16"/>
    <s v="Ahmedabad"/>
    <d v="2024-03-31T00:00:00"/>
    <s v="League"/>
    <s v="MM Sharma"/>
    <x v="35"/>
    <s v="Sunrisers Hyderabad"/>
    <s v="Gujarat Titans"/>
    <s v="Sunrisers Hyderabad"/>
    <x v="1"/>
    <s v="Gujarat Titans"/>
    <s v="Sunrisers Hyderabad"/>
    <s v="wickets"/>
    <n v="7"/>
    <n v="163"/>
    <n v="20"/>
    <s v="N"/>
    <s v="NA"/>
    <s v="HAS Khalid"/>
    <s v="VK Sharma"/>
  </r>
  <r>
    <n v="1422131"/>
    <x v="16"/>
    <s v="Visakhapatnam"/>
    <d v="2024-03-31T00:00:00"/>
    <s v="League"/>
    <s v="KK Ahmed"/>
    <x v="24"/>
    <s v="Delhi Capitals"/>
    <s v="Chennai Super Kings"/>
    <s v="Delhi Capitals"/>
    <x v="1"/>
    <s v="Delhi Capitals"/>
    <s v="Chennai Super Kings"/>
    <s v="runs"/>
    <n v="20"/>
    <n v="192"/>
    <n v="20"/>
    <s v="N"/>
    <s v="NA"/>
    <s v="HDPK Dharmasena"/>
    <s v="Vinod Seshan"/>
  </r>
  <r>
    <n v="1422132"/>
    <x v="16"/>
    <s v="Mumbai"/>
    <d v="2024-04-01T00:00:00"/>
    <s v="League"/>
    <s v="TA Boult"/>
    <x v="3"/>
    <s v="Mumbai Indians"/>
    <s v="Rajasthan Royals"/>
    <s v="Rajasthan Royals"/>
    <x v="0"/>
    <s v="Rajasthan Royals"/>
    <s v="Mumbai Indians"/>
    <s v="wickets"/>
    <n v="6"/>
    <n v="126"/>
    <n v="20"/>
    <s v="N"/>
    <s v="NA"/>
    <s v="MV Saidharshan Kumar"/>
    <s v="YC Barde"/>
  </r>
  <r>
    <n v="1422133"/>
    <x v="16"/>
    <s v="Bengaluru"/>
    <d v="2024-04-02T00:00:00"/>
    <s v="League"/>
    <s v="MP Yadav"/>
    <x v="0"/>
    <s v="Lucknow Super Giants"/>
    <s v="Royal Challengers Bangalore"/>
    <s v="Royal Challengers Bangalore"/>
    <x v="0"/>
    <s v="Lucknow Super Giants"/>
    <s v="Royal Challengers Bangalore"/>
    <s v="runs"/>
    <n v="28"/>
    <n v="182"/>
    <n v="20"/>
    <s v="N"/>
    <s v="NA"/>
    <s v="J Madanagopal"/>
    <s v="NA Patwardhan"/>
  </r>
  <r>
    <n v="1422134"/>
    <x v="16"/>
    <s v="Visakhapatnam"/>
    <d v="2024-04-03T00:00:00"/>
    <s v="League"/>
    <s v="SP Narine"/>
    <x v="24"/>
    <s v="Kolkata Knight Riders"/>
    <s v="Delhi Capitals"/>
    <s v="Kolkata Knight Riders"/>
    <x v="1"/>
    <s v="Kolkata Knight Riders"/>
    <s v="Delhi Capitals"/>
    <s v="runs"/>
    <n v="106"/>
    <n v="273"/>
    <n v="20"/>
    <s v="N"/>
    <s v="NA"/>
    <s v="A Totre"/>
    <s v="UV Gandhe"/>
  </r>
  <r>
    <n v="1422135"/>
    <x v="16"/>
    <s v="Ahmedabad"/>
    <d v="2024-04-04T00:00:00"/>
    <s v="League"/>
    <s v="Shashank Singh"/>
    <x v="35"/>
    <s v="Gujarat Titans"/>
    <s v="Punjab Kings"/>
    <s v="Punjab Kings"/>
    <x v="0"/>
    <s v="Punjab Kings"/>
    <s v="Gujarat Titans"/>
    <s v="wickets"/>
    <n v="3"/>
    <n v="200"/>
    <n v="20"/>
    <s v="N"/>
    <s v="NA"/>
    <s v="Nitin Menon"/>
    <s v="VA Kulkarni"/>
  </r>
  <r>
    <n v="1422136"/>
    <x v="16"/>
    <s v="Hyderabad"/>
    <d v="2024-04-05T00:00:00"/>
    <s v="League"/>
    <s v="Abhishek Sharma"/>
    <x v="6"/>
    <s v="Chennai Super Kings"/>
    <s v="Sunrisers Hyderabad"/>
    <s v="Sunrisers Hyderabad"/>
    <x v="0"/>
    <s v="Sunrisers Hyderabad"/>
    <s v="Chennai Super Kings"/>
    <s v="wickets"/>
    <n v="6"/>
    <n v="166"/>
    <n v="20"/>
    <s v="N"/>
    <s v="NA"/>
    <s v="R Pandit"/>
    <s v="YC Barde"/>
  </r>
  <r>
    <n v="1422137"/>
    <x v="16"/>
    <s v="Jaipur"/>
    <d v="2024-04-06T00:00:00"/>
    <s v="League"/>
    <s v="JC Buttler"/>
    <x v="5"/>
    <s v="Royal Challengers Bangalore"/>
    <s v="Rajasthan Royals"/>
    <s v="Rajasthan Royals"/>
    <x v="0"/>
    <s v="Rajasthan Royals"/>
    <s v="Royal Challengers Bangalore"/>
    <s v="wickets"/>
    <n v="6"/>
    <n v="184"/>
    <n v="20"/>
    <s v="N"/>
    <s v="NA"/>
    <s v="AG Wharf"/>
    <s v="Tapan Sharma"/>
  </r>
  <r>
    <n v="1422138"/>
    <x v="16"/>
    <s v="Mumbai"/>
    <d v="2024-04-07T00:00:00"/>
    <s v="League"/>
    <s v="R Shepherd"/>
    <x v="3"/>
    <s v="Mumbai Indians"/>
    <s v="Delhi Capitals"/>
    <s v="Delhi Capitals"/>
    <x v="0"/>
    <s v="Mumbai Indians"/>
    <s v="Delhi Capitals"/>
    <s v="runs"/>
    <n v="29"/>
    <n v="235"/>
    <n v="20"/>
    <s v="N"/>
    <s v="NA"/>
    <s v="HDPK Dharmasena"/>
    <s v="UV Gandhe"/>
  </r>
  <r>
    <n v="1422139"/>
    <x v="16"/>
    <s v="Lucknow"/>
    <d v="2024-04-07T00:00:00"/>
    <s v="League"/>
    <s v="Yash Thakur"/>
    <x v="37"/>
    <s v="Lucknow Super Giants"/>
    <s v="Gujarat Titans"/>
    <s v="Lucknow Super Giants"/>
    <x v="1"/>
    <s v="Lucknow Super Giants"/>
    <s v="Gujarat Titans"/>
    <s v="runs"/>
    <n v="33"/>
    <n v="164"/>
    <n v="20"/>
    <s v="N"/>
    <s v="NA"/>
    <s v="A Nand Kishore"/>
    <s v="VK Sharma"/>
  </r>
  <r>
    <n v="1426260"/>
    <x v="16"/>
    <s v="Chennai"/>
    <d v="2024-04-08T00:00:00"/>
    <s v="League"/>
    <s v="RA Jadeja"/>
    <x v="7"/>
    <s v="Kolkata Knight Riders"/>
    <s v="Chennai Super Kings"/>
    <s v="Chennai Super Kings"/>
    <x v="0"/>
    <s v="Chennai Super Kings"/>
    <s v="Kolkata Knight Riders"/>
    <s v="wickets"/>
    <n v="7"/>
    <n v="138"/>
    <n v="20"/>
    <s v="N"/>
    <s v="NA"/>
    <s v="AK Chaudhary"/>
    <s v="MV Saidharshan Kumar"/>
  </r>
  <r>
    <n v="1426261"/>
    <x v="16"/>
    <s v="Mohali"/>
    <d v="2024-04-09T00:00:00"/>
    <s v="League"/>
    <s v="Nithish Kumar Reddy"/>
    <x v="39"/>
    <s v="Sunrisers Hyderabad"/>
    <s v="Punjab Kings"/>
    <s v="Punjab Kings"/>
    <x v="0"/>
    <s v="Sunrisers Hyderabad"/>
    <s v="Punjab Kings"/>
    <s v="runs"/>
    <n v="2"/>
    <n v="183"/>
    <n v="20"/>
    <s v="N"/>
    <s v="NA"/>
    <s v="Navdeep Singh"/>
    <s v="NA Patwardhan"/>
  </r>
  <r>
    <n v="1426262"/>
    <x v="16"/>
    <s v="Jaipur"/>
    <d v="2024-04-10T00:00:00"/>
    <s v="League"/>
    <s v="Rashid Khan"/>
    <x v="5"/>
    <s v="Rajasthan Royals"/>
    <s v="Gujarat Titans"/>
    <s v="Gujarat Titans"/>
    <x v="0"/>
    <s v="Gujarat Titans"/>
    <s v="Rajasthan Royals"/>
    <s v="wickets"/>
    <n v="3"/>
    <n v="197"/>
    <n v="20"/>
    <s v="N"/>
    <s v="NA"/>
    <s v="HDPK Dharmasena"/>
    <s v="Vinod Seshan"/>
  </r>
  <r>
    <n v="1426263"/>
    <x v="16"/>
    <s v="Mumbai"/>
    <d v="2024-04-11T00:00:00"/>
    <s v="League"/>
    <s v="JJ Bumrah"/>
    <x v="3"/>
    <s v="Royal Challengers Bangalore"/>
    <s v="Mumbai Indians"/>
    <s v="Mumbai Indians"/>
    <x v="0"/>
    <s v="Mumbai Indians"/>
    <s v="Royal Challengers Bangalore"/>
    <s v="wickets"/>
    <n v="7"/>
    <n v="197"/>
    <n v="20"/>
    <s v="N"/>
    <s v="NA"/>
    <s v="Nitin Menon"/>
    <s v="VA Kulkarni"/>
  </r>
  <r>
    <n v="1426264"/>
    <x v="16"/>
    <s v="Lucknow"/>
    <d v="2024-04-12T00:00:00"/>
    <s v="League"/>
    <s v="Kuldeep Yadav"/>
    <x v="37"/>
    <s v="Lucknow Super Giants"/>
    <s v="Delhi Capitals"/>
    <s v="Lucknow Super Giants"/>
    <x v="1"/>
    <s v="Delhi Capitals"/>
    <s v="Lucknow Super Giants"/>
    <s v="wickets"/>
    <n v="6"/>
    <n v="168"/>
    <n v="20"/>
    <s v="N"/>
    <s v="NA"/>
    <s v="R Pandit"/>
    <s v="YC Barde"/>
  </r>
  <r>
    <n v="1426265"/>
    <x v="16"/>
    <s v="Mohali"/>
    <d v="2024-04-13T00:00:00"/>
    <s v="League"/>
    <s v="SO Hetmyer"/>
    <x v="39"/>
    <s v="Punjab Kings"/>
    <s v="Rajasthan Royals"/>
    <s v="Rajasthan Royals"/>
    <x v="0"/>
    <s v="Rajasthan Royals"/>
    <s v="Punjab Kings"/>
    <s v="wickets"/>
    <n v="3"/>
    <n v="148"/>
    <n v="20"/>
    <s v="N"/>
    <s v="NA"/>
    <s v="AK Chaudhary"/>
    <s v="Tapan Sharma"/>
  </r>
  <r>
    <n v="1426266"/>
    <x v="16"/>
    <s v="Kolkata"/>
    <d v="2024-04-14T00:00:00"/>
    <s v="League"/>
    <s v="PD Salt"/>
    <x v="4"/>
    <s v="Lucknow Super Giants"/>
    <s v="Kolkata Knight Riders"/>
    <s v="Kolkata Knight Riders"/>
    <x v="0"/>
    <s v="Kolkata Knight Riders"/>
    <s v="Lucknow Super Giants"/>
    <s v="wickets"/>
    <n v="8"/>
    <n v="162"/>
    <n v="20"/>
    <s v="N"/>
    <s v="NA"/>
    <s v="A Totre"/>
    <s v="Vinod Seshan"/>
  </r>
  <r>
    <n v="1426267"/>
    <x v="16"/>
    <s v="Mumbai"/>
    <d v="2024-04-14T00:00:00"/>
    <s v="League"/>
    <s v="M Pathirana"/>
    <x v="3"/>
    <s v="Chennai Super Kings"/>
    <s v="Mumbai Indians"/>
    <s v="Mumbai Indians"/>
    <x v="0"/>
    <s v="Chennai Super Kings"/>
    <s v="Mumbai Indians"/>
    <s v="runs"/>
    <n v="20"/>
    <n v="207"/>
    <n v="20"/>
    <s v="N"/>
    <s v="NA"/>
    <s v="Nitin Menon"/>
    <s v="HAS Khalid"/>
  </r>
  <r>
    <n v="1426268"/>
    <x v="16"/>
    <s v="Bengaluru"/>
    <d v="2024-04-15T00:00:00"/>
    <s v="League"/>
    <s v="TM Head"/>
    <x v="0"/>
    <s v="Sunrisers Hyderabad"/>
    <s v="Royal Challengers Bangalore"/>
    <s v="Royal Challengers Bangalore"/>
    <x v="0"/>
    <s v="Sunrisers Hyderabad"/>
    <s v="Royal Challengers Bangalore"/>
    <s v="runs"/>
    <n v="25"/>
    <n v="288"/>
    <n v="20"/>
    <s v="N"/>
    <s v="NA"/>
    <s v="AK Chaudhary"/>
    <s v="R Pandit"/>
  </r>
  <r>
    <n v="1426269"/>
    <x v="16"/>
    <s v="Kolkata"/>
    <d v="2024-04-16T00:00:00"/>
    <s v="League"/>
    <s v="JC Buttler"/>
    <x v="4"/>
    <s v="Kolkata Knight Riders"/>
    <s v="Rajasthan Royals"/>
    <s v="Rajasthan Royals"/>
    <x v="0"/>
    <s v="Rajasthan Royals"/>
    <s v="Kolkata Knight Riders"/>
    <s v="wickets"/>
    <n v="2"/>
    <n v="224"/>
    <n v="20"/>
    <s v="N"/>
    <s v="NA"/>
    <s v="MA Gough"/>
    <s v="UV Gandhe"/>
  </r>
  <r>
    <n v="1426270"/>
    <x v="16"/>
    <s v="Ahmedabad"/>
    <d v="2024-04-17T00:00:00"/>
    <s v="League"/>
    <s v="RR Pant"/>
    <x v="35"/>
    <s v="Gujarat Titans"/>
    <s v="Delhi Capitals"/>
    <s v="Delhi Capitals"/>
    <x v="0"/>
    <s v="Delhi Capitals"/>
    <s v="Gujarat Titans"/>
    <s v="wickets"/>
    <n v="6"/>
    <n v="90"/>
    <n v="20"/>
    <s v="N"/>
    <s v="NA"/>
    <s v="NA Patwardhan"/>
    <s v="VK Sharma"/>
  </r>
  <r>
    <n v="1426271"/>
    <x v="16"/>
    <s v="Mohali"/>
    <d v="2024-04-18T00:00:00"/>
    <s v="League"/>
    <s v="JJ Bumrah"/>
    <x v="39"/>
    <s v="Mumbai Indians"/>
    <s v="Punjab Kings"/>
    <s v="Punjab Kings"/>
    <x v="0"/>
    <s v="Mumbai Indians"/>
    <s v="Punjab Kings"/>
    <s v="runs"/>
    <n v="9"/>
    <n v="193"/>
    <n v="20"/>
    <s v="N"/>
    <s v="NA"/>
    <s v="A Nand Kishore"/>
    <s v="VA Kulkarni"/>
  </r>
  <r>
    <n v="1426272"/>
    <x v="16"/>
    <s v="Lucknow"/>
    <d v="2024-04-19T00:00:00"/>
    <s v="League"/>
    <s v="KL Rahul"/>
    <x v="37"/>
    <s v="Chennai Super Kings"/>
    <s v="Lucknow Super Giants"/>
    <s v="Lucknow Super Giants"/>
    <x v="0"/>
    <s v="Lucknow Super Giants"/>
    <s v="Chennai Super Kings"/>
    <s v="wickets"/>
    <n v="8"/>
    <n v="177"/>
    <n v="20"/>
    <s v="N"/>
    <s v="NA"/>
    <s v="AK Chaudhary"/>
    <s v="R Pandit"/>
  </r>
  <r>
    <n v="1426273"/>
    <x v="16"/>
    <s v="Delhi"/>
    <d v="2024-04-20T00:00:00"/>
    <s v="League"/>
    <s v="TM Head"/>
    <x v="34"/>
    <s v="Sunrisers Hyderabad"/>
    <s v="Delhi Capitals"/>
    <s v="Delhi Capitals"/>
    <x v="0"/>
    <s v="Sunrisers Hyderabad"/>
    <s v="Delhi Capitals"/>
    <s v="runs"/>
    <n v="67"/>
    <n v="267"/>
    <n v="20"/>
    <s v="N"/>
    <s v="NA"/>
    <s v="J Madanagopal"/>
    <s v="Navdeep Singh"/>
  </r>
  <r>
    <n v="1426274"/>
    <x v="16"/>
    <s v="Kolkata"/>
    <d v="2024-04-21T00:00:00"/>
    <s v="League"/>
    <s v="AD Russell"/>
    <x v="4"/>
    <s v="Kolkata Knight Riders"/>
    <s v="Royal Challengers Bangalore"/>
    <s v="Royal Challengers Bangalore"/>
    <x v="0"/>
    <s v="Kolkata Knight Riders"/>
    <s v="Royal Challengers Bangalore"/>
    <s v="runs"/>
    <n v="1"/>
    <n v="223"/>
    <n v="20"/>
    <s v="N"/>
    <s v="NA"/>
    <s v="A Totre"/>
    <s v="Vinod Seshan"/>
  </r>
  <r>
    <n v="1426275"/>
    <x v="16"/>
    <s v="Mohali"/>
    <d v="2024-04-21T00:00:00"/>
    <s v="League"/>
    <s v="R Sai Kishore"/>
    <x v="39"/>
    <s v="Punjab Kings"/>
    <s v="Gujarat Titans"/>
    <s v="Punjab Kings"/>
    <x v="1"/>
    <s v="Gujarat Titans"/>
    <s v="Punjab Kings"/>
    <s v="wickets"/>
    <n v="3"/>
    <n v="143"/>
    <n v="20"/>
    <s v="N"/>
    <s v="NA"/>
    <s v="A Nand Kishore"/>
    <s v="VA Kulkarni"/>
  </r>
  <r>
    <n v="1426276"/>
    <x v="16"/>
    <s v="Jaipur"/>
    <d v="2024-04-22T00:00:00"/>
    <s v="League"/>
    <s v="Sandeep Sharma"/>
    <x v="5"/>
    <s v="Mumbai Indians"/>
    <s v="Rajasthan Royals"/>
    <s v="Mumbai Indians"/>
    <x v="1"/>
    <s v="Rajasthan Royals"/>
    <s v="Mumbai Indians"/>
    <s v="wickets"/>
    <n v="9"/>
    <n v="180"/>
    <n v="20"/>
    <s v="N"/>
    <s v="NA"/>
    <s v="AK Chaudhary"/>
    <s v="MV Saidharshan Kumar"/>
  </r>
  <r>
    <n v="1426277"/>
    <x v="16"/>
    <s v="Chennai"/>
    <d v="2024-04-23T00:00:00"/>
    <s v="League"/>
    <s v="MP Stoinis"/>
    <x v="7"/>
    <s v="Chennai Super Kings"/>
    <s v="Lucknow Super Giants"/>
    <s v="Lucknow Super Giants"/>
    <x v="0"/>
    <s v="Lucknow Super Giants"/>
    <s v="Chennai Super Kings"/>
    <s v="wickets"/>
    <n v="6"/>
    <n v="211"/>
    <n v="20"/>
    <s v="N"/>
    <s v="NA"/>
    <s v="NA Patwardhan"/>
    <s v="Tapan Sharma"/>
  </r>
  <r>
    <n v="1426278"/>
    <x v="16"/>
    <s v="Delhi"/>
    <d v="2024-04-24T00:00:00"/>
    <s v="League"/>
    <s v="RR Pant"/>
    <x v="34"/>
    <s v="Delhi Capitals"/>
    <s v="Gujarat Titans"/>
    <s v="Gujarat Titans"/>
    <x v="0"/>
    <s v="Delhi Capitals"/>
    <s v="Gujarat Titans"/>
    <s v="runs"/>
    <n v="4"/>
    <n v="225"/>
    <n v="20"/>
    <s v="N"/>
    <s v="NA"/>
    <s v="KN Ananthapadmanabhan"/>
    <s v="UV Gandhe"/>
  </r>
  <r>
    <n v="1426279"/>
    <x v="16"/>
    <s v="Hyderabad"/>
    <d v="2024-04-25T00:00:00"/>
    <s v="League"/>
    <s v="RM Patidar"/>
    <x v="6"/>
    <s v="Royal Challengers Bangalore"/>
    <s v="Sunrisers Hyderabad"/>
    <s v="Royal Challengers Bangalore"/>
    <x v="1"/>
    <s v="Royal Challengers Bangalore"/>
    <s v="Sunrisers Hyderabad"/>
    <s v="runs"/>
    <n v="35"/>
    <n v="207"/>
    <n v="20"/>
    <s v="N"/>
    <s v="NA"/>
    <s v="Nitin Menon"/>
    <s v="HAS Khalid"/>
  </r>
  <r>
    <n v="1426280"/>
    <x v="16"/>
    <s v="Kolkata"/>
    <d v="2024-04-26T00:00:00"/>
    <s v="League"/>
    <s v="JM Bairstow"/>
    <x v="4"/>
    <s v="Kolkata Knight Riders"/>
    <s v="Punjab Kings"/>
    <s v="Punjab Kings"/>
    <x v="0"/>
    <s v="Punjab Kings"/>
    <s v="Kolkata Knight Riders"/>
    <s v="wickets"/>
    <n v="8"/>
    <n v="262"/>
    <n v="20"/>
    <s v="N"/>
    <s v="NA"/>
    <s v="AK Chaudhary"/>
    <s v="YC Barde"/>
  </r>
  <r>
    <n v="1426281"/>
    <x v="16"/>
    <s v="Delhi"/>
    <d v="2024-04-27T00:00:00"/>
    <s v="League"/>
    <s v="J Fraser-McGurk"/>
    <x v="34"/>
    <s v="Delhi Capitals"/>
    <s v="Mumbai Indians"/>
    <s v="Mumbai Indians"/>
    <x v="0"/>
    <s v="Delhi Capitals"/>
    <s v="Mumbai Indians"/>
    <s v="runs"/>
    <n v="10"/>
    <n v="258"/>
    <n v="20"/>
    <s v="N"/>
    <s v="NA"/>
    <s v="Navdeep Singh"/>
    <s v="NA Patwardhan"/>
  </r>
  <r>
    <n v="1426282"/>
    <x v="16"/>
    <s v="Lucknow"/>
    <d v="2024-04-27T00:00:00"/>
    <s v="League"/>
    <s v="SV Samson"/>
    <x v="37"/>
    <s v="Lucknow Super Giants"/>
    <s v="Rajasthan Royals"/>
    <s v="Rajasthan Royals"/>
    <x v="0"/>
    <s v="Rajasthan Royals"/>
    <s v="Lucknow Super Giants"/>
    <s v="wickets"/>
    <n v="7"/>
    <n v="197"/>
    <n v="20"/>
    <s v="N"/>
    <s v="NA"/>
    <s v="KN Ananthapadmanabhan"/>
    <s v="MA Gough"/>
  </r>
  <r>
    <n v="1426283"/>
    <x v="16"/>
    <s v="Ahmedabad"/>
    <d v="2024-04-28T00:00:00"/>
    <s v="League"/>
    <s v="WG Jacks"/>
    <x v="35"/>
    <s v="Gujarat Titans"/>
    <s v="Royal Challengers Bangalore"/>
    <s v="Royal Challengers Bangalore"/>
    <x v="0"/>
    <s v="Royal Challengers Bangalore"/>
    <s v="Gujarat Titans"/>
    <s v="wickets"/>
    <n v="9"/>
    <n v="201"/>
    <n v="20"/>
    <s v="N"/>
    <s v="NA"/>
    <s v="Nitin Menon"/>
    <s v="VK Sharma"/>
  </r>
  <r>
    <n v="1426284"/>
    <x v="16"/>
    <s v="Chennai"/>
    <d v="2024-04-28T00:00:00"/>
    <s v="League"/>
    <s v="RD Gaikwad"/>
    <x v="7"/>
    <s v="Chennai Super Kings"/>
    <s v="Sunrisers Hyderabad"/>
    <s v="Sunrisers Hyderabad"/>
    <x v="0"/>
    <s v="Chennai Super Kings"/>
    <s v="Sunrisers Hyderabad"/>
    <s v="runs"/>
    <n v="78"/>
    <n v="213"/>
    <n v="20"/>
    <s v="N"/>
    <s v="NA"/>
    <s v="R Pandit"/>
    <s v="MV Saidharshan Kumar"/>
  </r>
  <r>
    <n v="1426285"/>
    <x v="16"/>
    <s v="Kolkata"/>
    <d v="2024-04-29T00:00:00"/>
    <s v="League"/>
    <s v="CV Varun"/>
    <x v="4"/>
    <s v="Delhi Capitals"/>
    <s v="Kolkata Knight Riders"/>
    <s v="Delhi Capitals"/>
    <x v="1"/>
    <s v="Kolkata Knight Riders"/>
    <s v="Delhi Capitals"/>
    <s v="wickets"/>
    <n v="7"/>
    <n v="154"/>
    <n v="20"/>
    <s v="N"/>
    <s v="NA"/>
    <s v="Navdeep Singh"/>
    <s v="Tapan Sharma"/>
  </r>
  <r>
    <n v="1426286"/>
    <x v="16"/>
    <s v="Lucknow"/>
    <d v="2024-04-30T00:00:00"/>
    <s v="League"/>
    <s v="MP Stoinis"/>
    <x v="37"/>
    <s v="Mumbai Indians"/>
    <s v="Lucknow Super Giants"/>
    <s v="Lucknow Super Giants"/>
    <x v="0"/>
    <s v="Lucknow Super Giants"/>
    <s v="Mumbai Indians"/>
    <s v="wickets"/>
    <n v="4"/>
    <n v="145"/>
    <n v="20"/>
    <s v="N"/>
    <s v="NA"/>
    <s v="MA Gough"/>
    <s v="UV Gandhe"/>
  </r>
  <r>
    <n v="1426287"/>
    <x v="16"/>
    <s v="Chennai"/>
    <d v="2024-05-01T00:00:00"/>
    <s v="League"/>
    <s v="Harpreet Brar"/>
    <x v="7"/>
    <s v="Chennai Super Kings"/>
    <s v="Punjab Kings"/>
    <s v="Punjab Kings"/>
    <x v="0"/>
    <s v="Punjab Kings"/>
    <s v="Chennai Super Kings"/>
    <s v="wickets"/>
    <n v="7"/>
    <n v="163"/>
    <n v="20"/>
    <s v="N"/>
    <s v="NA"/>
    <s v="HAS Khalid"/>
    <s v="VK Sharma"/>
  </r>
  <r>
    <n v="1426288"/>
    <x v="16"/>
    <s v="Hyderabad"/>
    <d v="2024-05-02T00:00:00"/>
    <s v="League"/>
    <s v="B Kumar"/>
    <x v="6"/>
    <s v="Sunrisers Hyderabad"/>
    <s v="Rajasthan Royals"/>
    <s v="Sunrisers Hyderabad"/>
    <x v="1"/>
    <s v="Sunrisers Hyderabad"/>
    <s v="Rajasthan Royals"/>
    <s v="runs"/>
    <n v="1"/>
    <n v="202"/>
    <n v="20"/>
    <s v="N"/>
    <s v="NA"/>
    <s v="AK Chaudhary"/>
    <s v="YC Barde"/>
  </r>
  <r>
    <n v="1426289"/>
    <x v="16"/>
    <s v="Mumbai"/>
    <d v="2024-05-03T00:00:00"/>
    <s v="League"/>
    <s v="VR Iyer"/>
    <x v="3"/>
    <s v="Kolkata Knight Riders"/>
    <s v="Mumbai Indians"/>
    <s v="Mumbai Indians"/>
    <x v="0"/>
    <s v="Kolkata Knight Riders"/>
    <s v="Mumbai Indians"/>
    <s v="runs"/>
    <n v="24"/>
    <n v="170"/>
    <n v="20"/>
    <s v="N"/>
    <s v="NA"/>
    <s v="J Madanagopal"/>
    <s v="Tapan Sharma"/>
  </r>
  <r>
    <n v="1426290"/>
    <x v="16"/>
    <s v="Bengaluru"/>
    <d v="2024-05-04T00:00:00"/>
    <s v="League"/>
    <s v="Mohammed Siraj"/>
    <x v="0"/>
    <s v="Gujarat Titans"/>
    <s v="Royal Challengers Bangalore"/>
    <s v="Royal Challengers Bangalore"/>
    <x v="0"/>
    <s v="Royal Challengers Bangalore"/>
    <s v="Gujarat Titans"/>
    <s v="wickets"/>
    <n v="4"/>
    <n v="148"/>
    <n v="20"/>
    <s v="N"/>
    <s v="NA"/>
    <s v="A Totre"/>
    <s v="Vinod Seshan"/>
  </r>
  <r>
    <n v="1426291"/>
    <x v="16"/>
    <s v="Dharamsala"/>
    <d v="2024-05-05T00:00:00"/>
    <s v="League"/>
    <s v="RA Jadeja"/>
    <x v="21"/>
    <s v="Chennai Super Kings"/>
    <s v="Punjab Kings"/>
    <s v="Punjab Kings"/>
    <x v="0"/>
    <s v="Chennai Super Kings"/>
    <s v="Punjab Kings"/>
    <s v="runs"/>
    <n v="28"/>
    <n v="168"/>
    <n v="20"/>
    <s v="N"/>
    <s v="NA"/>
    <s v="A Nand Kishore"/>
    <s v="VA Kulkarni"/>
  </r>
  <r>
    <n v="1426292"/>
    <x v="16"/>
    <s v="Lucknow"/>
    <d v="2024-05-05T00:00:00"/>
    <s v="League"/>
    <s v="SP Narine"/>
    <x v="37"/>
    <s v="Kolkata Knight Riders"/>
    <s v="Lucknow Super Giants"/>
    <s v="Lucknow Super Giants"/>
    <x v="0"/>
    <s v="Kolkata Knight Riders"/>
    <s v="Lucknow Super Giants"/>
    <s v="runs"/>
    <n v="98"/>
    <n v="236"/>
    <n v="20"/>
    <s v="N"/>
    <s v="NA"/>
    <s v="MV Saidharshan Kumar"/>
    <s v="YC Barde"/>
  </r>
  <r>
    <n v="1426293"/>
    <x v="16"/>
    <s v="Mumbai"/>
    <d v="2024-05-06T00:00:00"/>
    <s v="League"/>
    <s v="SA Yadav"/>
    <x v="3"/>
    <s v="Sunrisers Hyderabad"/>
    <s v="Mumbai Indians"/>
    <s v="Mumbai Indians"/>
    <x v="0"/>
    <s v="Mumbai Indians"/>
    <s v="Sunrisers Hyderabad"/>
    <s v="wickets"/>
    <n v="7"/>
    <n v="174"/>
    <n v="20"/>
    <s v="N"/>
    <s v="NA"/>
    <s v="Navdeep Singh"/>
    <s v="Tapan Sharma"/>
  </r>
  <r>
    <n v="1426294"/>
    <x v="16"/>
    <s v="Delhi"/>
    <d v="2024-05-07T00:00:00"/>
    <s v="League"/>
    <s v="Kuldeep Yadav"/>
    <x v="34"/>
    <s v="Delhi Capitals"/>
    <s v="Rajasthan Royals"/>
    <s v="Rajasthan Royals"/>
    <x v="0"/>
    <s v="Delhi Capitals"/>
    <s v="Rajasthan Royals"/>
    <s v="runs"/>
    <n v="20"/>
    <n v="222"/>
    <n v="20"/>
    <s v="N"/>
    <s v="NA"/>
    <s v="KN Ananthapadmanabhan"/>
    <s v="UV Gandhe"/>
  </r>
  <r>
    <n v="1426295"/>
    <x v="16"/>
    <s v="Hyderabad"/>
    <d v="2024-05-08T00:00:00"/>
    <s v="League"/>
    <s v="TM Head"/>
    <x v="6"/>
    <s v="Lucknow Super Giants"/>
    <s v="Sunrisers Hyderabad"/>
    <s v="Lucknow Super Giants"/>
    <x v="1"/>
    <s v="Sunrisers Hyderabad"/>
    <s v="Lucknow Super Giants"/>
    <s v="wickets"/>
    <n v="10"/>
    <n v="166"/>
    <n v="20"/>
    <s v="N"/>
    <s v="NA"/>
    <s v="MV Saidharshan Kumar"/>
    <s v="YC Barde"/>
  </r>
  <r>
    <n v="1426296"/>
    <x v="16"/>
    <s v="Dharamsala"/>
    <d v="2024-05-09T00:00:00"/>
    <s v="League"/>
    <s v="V Kohli"/>
    <x v="21"/>
    <s v="Royal Challengers Bangalore"/>
    <s v="Punjab Kings"/>
    <s v="Punjab Kings"/>
    <x v="0"/>
    <s v="Royal Challengers Bangalore"/>
    <s v="Punjab Kings"/>
    <s v="runs"/>
    <n v="60"/>
    <n v="242"/>
    <n v="20"/>
    <s v="N"/>
    <s v="NA"/>
    <s v="Nitin Menon"/>
    <s v="HAS Khalid"/>
  </r>
  <r>
    <n v="1426297"/>
    <x v="16"/>
    <s v="Ahmedabad"/>
    <d v="2024-05-10T00:00:00"/>
    <s v="League"/>
    <s v="Shubman Gill"/>
    <x v="35"/>
    <s v="Gujarat Titans"/>
    <s v="Chennai Super Kings"/>
    <s v="Chennai Super Kings"/>
    <x v="0"/>
    <s v="Gujarat Titans"/>
    <s v="Chennai Super Kings"/>
    <s v="runs"/>
    <n v="35"/>
    <n v="232"/>
    <n v="20"/>
    <s v="N"/>
    <s v="NA"/>
    <s v="KN Ananthapadmanabhan"/>
    <s v="NA Patwardhan"/>
  </r>
  <r>
    <n v="1426298"/>
    <x v="16"/>
    <s v="Kolkata"/>
    <d v="2024-05-11T00:00:00"/>
    <s v="League"/>
    <s v="CV Varun"/>
    <x v="4"/>
    <s v="Kolkata Knight Riders"/>
    <s v="Mumbai Indians"/>
    <s v="Mumbai Indians"/>
    <x v="0"/>
    <s v="Kolkata Knight Riders"/>
    <s v="Mumbai Indians"/>
    <s v="runs"/>
    <n v="18"/>
    <n v="158"/>
    <n v="16"/>
    <s v="N"/>
    <s v="NA"/>
    <s v="UV Gandhe"/>
    <s v="Vinod Seshan"/>
  </r>
  <r>
    <n v="1426299"/>
    <x v="16"/>
    <s v="Chennai"/>
    <d v="2024-05-12T00:00:00"/>
    <s v="League"/>
    <s v="Simarjeet Singh"/>
    <x v="7"/>
    <s v="Rajasthan Royals"/>
    <s v="Chennai Super Kings"/>
    <s v="Rajasthan Royals"/>
    <x v="1"/>
    <s v="Chennai Super Kings"/>
    <s v="Rajasthan Royals"/>
    <s v="wickets"/>
    <n v="5"/>
    <n v="142"/>
    <n v="20"/>
    <s v="N"/>
    <s v="NA"/>
    <s v="R Pandit"/>
    <s v="YC Barde"/>
  </r>
  <r>
    <n v="1426300"/>
    <x v="16"/>
    <s v="Bengaluru"/>
    <d v="2024-05-12T00:00:00"/>
    <s v="League"/>
    <s v="C Green"/>
    <x v="0"/>
    <s v="Royal Challengers Bangalore"/>
    <s v="Delhi Capitals"/>
    <s v="Delhi Capitals"/>
    <x v="0"/>
    <s v="Royal Challengers Bangalore"/>
    <s v="Delhi Capitals"/>
    <s v="runs"/>
    <n v="47"/>
    <n v="188"/>
    <n v="20"/>
    <s v="N"/>
    <s v="NA"/>
    <s v="A Nand Kishore"/>
    <s v="VA Kulkarni"/>
  </r>
  <r>
    <n v="1426302"/>
    <x v="16"/>
    <s v="Delhi"/>
    <d v="2024-05-14T00:00:00"/>
    <s v="League"/>
    <s v="I Sharma"/>
    <x v="34"/>
    <s v="Delhi Capitals"/>
    <s v="Lucknow Super Giants"/>
    <s v="Lucknow Super Giants"/>
    <x v="0"/>
    <s v="Delhi Capitals"/>
    <s v="Lucknow Super Giants"/>
    <s v="runs"/>
    <n v="19"/>
    <n v="209"/>
    <n v="20"/>
    <s v="N"/>
    <s v="NA"/>
    <s v="A Totre"/>
    <s v="Vinod Seshan"/>
  </r>
  <r>
    <n v="1426303"/>
    <x v="16"/>
    <s v="Guwahati"/>
    <d v="2024-05-15T00:00:00"/>
    <s v="League"/>
    <s v="SM Curran"/>
    <x v="38"/>
    <s v="Rajasthan Royals"/>
    <s v="Punjab Kings"/>
    <s v="Rajasthan Royals"/>
    <x v="1"/>
    <s v="Punjab Kings"/>
    <s v="Rajasthan Royals"/>
    <s v="wickets"/>
    <n v="5"/>
    <n v="145"/>
    <n v="20"/>
    <s v="N"/>
    <s v="NA"/>
    <s v="R Pandit"/>
    <s v="MV Saidharshan Kumar"/>
  </r>
  <r>
    <n v="1426305"/>
    <x v="16"/>
    <s v="Mumbai"/>
    <d v="2024-05-17T00:00:00"/>
    <s v="League"/>
    <s v="N Pooran"/>
    <x v="3"/>
    <s v="Lucknow Super Giants"/>
    <s v="Mumbai Indians"/>
    <s v="Mumbai Indians"/>
    <x v="0"/>
    <s v="Lucknow Super Giants"/>
    <s v="Mumbai Indians"/>
    <s v="runs"/>
    <n v="18"/>
    <n v="215"/>
    <n v="20"/>
    <s v="N"/>
    <s v="NA"/>
    <s v="Navdeep Singh"/>
    <s v="R Pandit"/>
  </r>
  <r>
    <n v="1426306"/>
    <x v="16"/>
    <s v="Bengaluru"/>
    <d v="2024-05-18T00:00:00"/>
    <s v="League"/>
    <s v="F du Plessis"/>
    <x v="0"/>
    <s v="Royal Challengers Bangalore"/>
    <s v="Chennai Super Kings"/>
    <s v="Chennai Super Kings"/>
    <x v="0"/>
    <s v="Royal Challengers Bangalore"/>
    <s v="Chennai Super Kings"/>
    <s v="runs"/>
    <n v="27"/>
    <n v="219"/>
    <n v="20"/>
    <s v="N"/>
    <s v="NA"/>
    <s v="A Totre"/>
    <s v="KN Ananthapadmanabhan"/>
  </r>
  <r>
    <n v="1426307"/>
    <x v="16"/>
    <s v="Hyderabad"/>
    <d v="2024-05-19T00:00:00"/>
    <s v="League"/>
    <s v="Abhishek Sharma"/>
    <x v="6"/>
    <s v="Punjab Kings"/>
    <s v="Sunrisers Hyderabad"/>
    <s v="Punjab Kings"/>
    <x v="1"/>
    <s v="Sunrisers Hyderabad"/>
    <s v="Punjab Kings"/>
    <s v="wickets"/>
    <n v="4"/>
    <n v="215"/>
    <n v="20"/>
    <s v="N"/>
    <s v="NA"/>
    <s v="Nitin Menon"/>
    <s v="VK Sharma"/>
  </r>
  <r>
    <n v="1426309"/>
    <x v="16"/>
    <s v="Ahmedabad"/>
    <d v="2024-05-21T00:00:00"/>
    <s v="Qualifier 1"/>
    <s v="MA Starc"/>
    <x v="35"/>
    <s v="Sunrisers Hyderabad"/>
    <s v="Kolkata Knight Riders"/>
    <s v="Sunrisers Hyderabad"/>
    <x v="1"/>
    <s v="Kolkata Knight Riders"/>
    <s v="Sunrisers Hyderabad"/>
    <s v="wickets"/>
    <n v="8"/>
    <n v="160"/>
    <n v="20"/>
    <s v="N"/>
    <s v="NA"/>
    <s v="AK Chaudhary"/>
    <s v="R Pandit"/>
  </r>
  <r>
    <n v="1426310"/>
    <x v="16"/>
    <s v="Ahmedabad"/>
    <d v="2024-05-22T00:00:00"/>
    <s v="Eliminator"/>
    <s v="R Ashwin"/>
    <x v="35"/>
    <s v="Royal Challengers Bangalore"/>
    <s v="Rajasthan Royals"/>
    <s v="Rajasthan Royals"/>
    <x v="0"/>
    <s v="Rajasthan Royals"/>
    <s v="Royal Challengers Bangalore"/>
    <s v="wickets"/>
    <n v="4"/>
    <n v="173"/>
    <n v="20"/>
    <s v="N"/>
    <s v="NA"/>
    <s v="KN Ananthapadmanabhan"/>
    <s v="MV Saidharshan Kumar"/>
  </r>
  <r>
    <n v="1426311"/>
    <x v="16"/>
    <s v="Chennai"/>
    <d v="2024-05-24T00:00:00"/>
    <s v="Qualifier 2"/>
    <s v="Shahbaz Ahmed"/>
    <x v="7"/>
    <s v="Sunrisers Hyderabad"/>
    <s v="Rajasthan Royals"/>
    <s v="Rajasthan Royals"/>
    <x v="0"/>
    <s v="Sunrisers Hyderabad"/>
    <s v="Rajasthan Royals"/>
    <s v="runs"/>
    <n v="36"/>
    <n v="176"/>
    <n v="20"/>
    <s v="N"/>
    <s v="NA"/>
    <s v="Nitin Menon"/>
    <s v="VK Sharma"/>
  </r>
  <r>
    <n v="1426312"/>
    <x v="16"/>
    <s v="Chennai"/>
    <d v="2024-05-26T00:00:00"/>
    <s v="Final"/>
    <s v="MA Starc"/>
    <x v="7"/>
    <s v="Sunrisers Hyderabad"/>
    <s v="Kolkata Knight Riders"/>
    <s v="Sunrisers Hyderabad"/>
    <x v="1"/>
    <s v="Kolkata Knight Riders"/>
    <s v="Sunrisers Hyderabad"/>
    <s v="wickets"/>
    <n v="8"/>
    <n v="114"/>
    <n v="20"/>
    <s v="N"/>
    <s v="NA"/>
    <s v="J Madanagopal"/>
    <s v="Nitin Menon"/>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x v="0"/>
    <x v="0"/>
    <s v="Chennai Super Kings"/>
    <s v="Shane Watson"/>
    <s v="Shaun Marsh"/>
    <s v="Sohail Tanvir"/>
  </r>
  <r>
    <x v="1"/>
    <x v="1"/>
    <s v="Royal Challengers Bangalore"/>
    <s v="Adam Gilchrist"/>
    <s v="Matthew Hayden"/>
    <s v="RP Singh"/>
  </r>
  <r>
    <x v="2"/>
    <x v="2"/>
    <s v="Mumbai Indians"/>
    <s v="Sachin Tendulkar"/>
    <s v="Sachin Tendulkar"/>
    <s v="Pragyan Ojha"/>
  </r>
  <r>
    <x v="3"/>
    <x v="2"/>
    <s v="Royal Challengers Bangalore"/>
    <s v="Chris Gayle"/>
    <s v="Chris Gayle"/>
    <s v="Lasith Malinga"/>
  </r>
  <r>
    <x v="4"/>
    <x v="3"/>
    <s v="Chennai Super Kings"/>
    <s v="Sunil Narine"/>
    <s v="Chris Gayle"/>
    <s v="Morne Morkel"/>
  </r>
  <r>
    <x v="5"/>
    <x v="4"/>
    <s v="Chennai Super Kings"/>
    <s v="Shane Watson"/>
    <s v="Michael Hussey"/>
    <s v="Dwayne Bravo"/>
  </r>
  <r>
    <x v="6"/>
    <x v="3"/>
    <s v="Kings XI Punjab"/>
    <s v="Glenn Maxwell"/>
    <s v="Robin Uthappa"/>
    <s v="Mohit Sharma"/>
  </r>
  <r>
    <x v="7"/>
    <x v="4"/>
    <s v="Chennai Super Kings"/>
    <s v="Andre Russell"/>
    <s v="David Warner"/>
    <s v="Dwayne Bravo"/>
  </r>
  <r>
    <x v="8"/>
    <x v="5"/>
    <s v="Royal Challengers Bangalore"/>
    <s v="Virat Kohli"/>
    <s v="Virat Kohli"/>
    <s v="Bhuvneshwar Kumar"/>
  </r>
  <r>
    <x v="9"/>
    <x v="4"/>
    <s v="Rising Pune Supergiants"/>
    <s v="Ben Stokes"/>
    <s v="David Warner"/>
    <s v="Bhuvneshwar Kumar"/>
  </r>
  <r>
    <x v="10"/>
    <x v="2"/>
    <s v="Sunrisers Hyderabad"/>
    <s v="Kane Williamson"/>
    <s v="Kane Williamson"/>
    <s v="Andrew Tye"/>
  </r>
  <r>
    <x v="11"/>
    <x v="4"/>
    <s v="Chennai Super Kings"/>
    <s v="Andre Russell"/>
    <s v="David Warner"/>
    <s v="Imran Tahir"/>
  </r>
  <r>
    <x v="12"/>
    <x v="4"/>
    <s v="Delhi Capitals"/>
    <s v="Jofra Archer"/>
    <s v="KL Rahul"/>
    <s v="Kagiso Rabada"/>
  </r>
  <r>
    <x v="13"/>
    <x v="2"/>
    <s v="Kolkata Knight Riders"/>
    <s v="Harshal Patel"/>
    <s v="Ruturaj Gaikwad"/>
    <s v="Harshal Patel"/>
  </r>
  <r>
    <x v="14"/>
    <x v="6"/>
    <s v="Rajasthan Royals"/>
    <s v="Jos Buttler"/>
    <s v="Jos Buttler"/>
    <s v="Yuzvendra Chahal"/>
  </r>
  <r>
    <x v="15"/>
    <x v="2"/>
    <s v="Gujarat Titans"/>
    <s v="Devon Conway"/>
    <s v="Shubman Gill"/>
    <s v="Mohammed Shami"/>
  </r>
  <r>
    <x v="16"/>
    <x v="3"/>
    <s v="Sunrisers Hyderabad"/>
    <s v="Sunil Narine"/>
    <s v="Virat Kohli"/>
    <s v="Yuzvendra Chaha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C5BFCB-1D41-47DD-9DC9-E399ECE42DA9}"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location ref="A3:D12" firstHeaderRow="1" firstDataRow="2" firstDataCol="1"/>
  <pivotFields count="21">
    <pivotField showAll="0"/>
    <pivotField showAll="0">
      <items count="18">
        <item x="0"/>
        <item h="1" x="1"/>
        <item h="1" x="2"/>
        <item h="1" x="3"/>
        <item h="1" x="4"/>
        <item h="1" x="5"/>
        <item h="1" x="6"/>
        <item h="1" x="7"/>
        <item h="1" x="8"/>
        <item h="1" x="9"/>
        <item h="1" x="10"/>
        <item h="1" x="11"/>
        <item h="1" x="12"/>
        <item h="1" x="13"/>
        <item h="1" x="14"/>
        <item h="1" x="15"/>
        <item h="1" x="16"/>
        <item t="default"/>
      </items>
    </pivotField>
    <pivotField showAll="0"/>
    <pivotField numFmtId="14" showAll="0"/>
    <pivotField showAll="0"/>
    <pivotField showAll="0"/>
    <pivotField showAll="0"/>
    <pivotField showAll="0" countSubtotal="1"/>
    <pivotField showAll="0"/>
    <pivotField dataField="1" showAll="0"/>
    <pivotField axis="axisCol" showAll="0">
      <items count="3">
        <item x="1"/>
        <item x="0"/>
        <item t="default"/>
      </items>
    </pivotField>
    <pivotField axis="axisRow" outline="0" showAll="0" sortType="descending" countASubtotal="1">
      <items count="21">
        <item x="1"/>
        <item x="6"/>
        <item x="14"/>
        <item x="2"/>
        <item x="13"/>
        <item x="16"/>
        <item x="5"/>
        <item x="9"/>
        <item x="0"/>
        <item x="17"/>
        <item x="7"/>
        <item x="10"/>
        <item x="8"/>
        <item x="15"/>
        <item x="4"/>
        <item m="1" x="18"/>
        <item x="12"/>
        <item x="3"/>
        <item m="1" x="19"/>
        <item x="11"/>
        <item t="countA"/>
      </items>
      <autoSortScope>
        <pivotArea dataOnly="0" outline="0" fieldPosition="0">
          <references count="2">
            <reference field="4294967294" count="1" selected="0">
              <x v="0"/>
            </reference>
            <reference field="10" count="1" selected="0">
              <x v="0"/>
            </reference>
          </references>
        </pivotArea>
      </autoSortScope>
      <extLst>
        <ext xmlns:x14="http://schemas.microsoft.com/office/spreadsheetml/2009/9/main" uri="{2946ED86-A175-432a-8AC1-64E0C546D7DE}">
          <x14:pivotField fillDownLabels="1"/>
        </ext>
      </extLst>
    </pivotField>
    <pivotField showAll="0"/>
    <pivotField showAll="0"/>
    <pivotField showAll="0"/>
    <pivotField showAll="0"/>
    <pivotField showAll="0"/>
    <pivotField showAll="0"/>
    <pivotField showAll="0"/>
    <pivotField showAll="0"/>
    <pivotField showAll="0"/>
  </pivotFields>
  <rowFields count="1">
    <field x="11"/>
  </rowFields>
  <rowItems count="8">
    <i>
      <x/>
    </i>
    <i>
      <x v="8"/>
    </i>
    <i>
      <x v="14"/>
    </i>
    <i>
      <x v="6"/>
    </i>
    <i>
      <x v="3"/>
    </i>
    <i>
      <x v="17"/>
    </i>
    <i>
      <x v="10"/>
    </i>
    <i>
      <x v="1"/>
    </i>
  </rowItems>
  <colFields count="1">
    <field x="10"/>
  </colFields>
  <colItems count="3">
    <i>
      <x/>
    </i>
    <i>
      <x v="1"/>
    </i>
    <i t="grand">
      <x/>
    </i>
  </colItems>
  <dataFields count="1">
    <dataField name="Count of toss_winner" fld="9" subtotal="count" baseField="0" baseItem="0"/>
  </dataFields>
  <chartFormats count="2">
    <chartFormat chart="6" format="4" series="1">
      <pivotArea type="data" outline="0" fieldPosition="0">
        <references count="2">
          <reference field="4294967294" count="1" selected="0">
            <x v="0"/>
          </reference>
          <reference field="10" count="1" selected="0">
            <x v="0"/>
          </reference>
        </references>
      </pivotArea>
    </chartFormat>
    <chartFormat chart="6"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067005-C444-4620-8B51-8D66782CF3E0}"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6" firstHeaderRow="1" firstDataRow="1" firstDataCol="1"/>
  <pivotFields count="21">
    <pivotField showAll="0"/>
    <pivotField showAll="0">
      <items count="18">
        <item x="0"/>
        <item h="1" x="1"/>
        <item h="1" x="2"/>
        <item h="1" x="3"/>
        <item h="1" x="4"/>
        <item h="1" x="5"/>
        <item h="1" x="6"/>
        <item h="1" x="7"/>
        <item h="1" x="8"/>
        <item h="1" x="9"/>
        <item h="1" x="10"/>
        <item h="1" x="11"/>
        <item h="1" x="12"/>
        <item h="1" x="13"/>
        <item h="1" x="14"/>
        <item h="1" x="15"/>
        <item h="1" x="16"/>
        <item t="default"/>
      </items>
    </pivotField>
    <pivotField showAll="0"/>
    <pivotField numFmtId="14" showAll="0"/>
    <pivotField showAll="0"/>
    <pivotField showAll="0"/>
    <pivotField showAll="0"/>
    <pivotField showAll="0"/>
    <pivotField showAll="0"/>
    <pivotField showAll="0"/>
    <pivotField axis="axisRow" showAll="0">
      <items count="3">
        <item x="1"/>
        <item x="0"/>
        <item t="default"/>
      </items>
    </pivotField>
    <pivotField dataField="1" showAll="0"/>
    <pivotField showAll="0"/>
    <pivotField showAll="0"/>
    <pivotField showAll="0"/>
    <pivotField showAll="0"/>
    <pivotField showAll="0"/>
    <pivotField showAll="0"/>
    <pivotField showAll="0"/>
    <pivotField showAll="0"/>
    <pivotField showAll="0"/>
  </pivotFields>
  <rowFields count="1">
    <field x="10"/>
  </rowFields>
  <rowItems count="3">
    <i>
      <x/>
    </i>
    <i>
      <x v="1"/>
    </i>
    <i t="grand">
      <x/>
    </i>
  </rowItems>
  <colItems count="1">
    <i/>
  </colItems>
  <dataFields count="1">
    <dataField name="Count of winner" fld="11" subtotal="count" baseField="0" baseItem="0"/>
  </dataFields>
  <chartFormats count="6">
    <chartFormat chart="0"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0" count="1" selected="0">
            <x v="0"/>
          </reference>
        </references>
      </pivotArea>
    </chartFormat>
    <chartFormat chart="9" format="6">
      <pivotArea type="data" outline="0" fieldPosition="0">
        <references count="2">
          <reference field="4294967294" count="1" selected="0">
            <x v="0"/>
          </reference>
          <reference field="10" count="1" selected="0">
            <x v="1"/>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92875D-2EFC-4E73-ABFC-2B6F88F38135}"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5" firstHeaderRow="1" firstDataRow="1" firstDataCol="1"/>
  <pivotFields count="21">
    <pivotField showAll="0"/>
    <pivotField showAll="0">
      <items count="18">
        <item x="0"/>
        <item h="1" x="1"/>
        <item h="1" x="2"/>
        <item h="1" x="3"/>
        <item h="1" x="4"/>
        <item h="1" x="5"/>
        <item h="1" x="6"/>
        <item h="1" x="7"/>
        <item h="1" x="8"/>
        <item h="1" x="9"/>
        <item h="1" x="10"/>
        <item h="1" x="11"/>
        <item h="1" x="12"/>
        <item h="1" x="13"/>
        <item h="1" x="14"/>
        <item h="1" x="15"/>
        <item h="1" x="16"/>
        <item t="default"/>
      </items>
    </pivotField>
    <pivotField showAll="0"/>
    <pivotField numFmtId="14" showAll="0"/>
    <pivotField showAll="0"/>
    <pivotField axis="axisRow" dataField="1" showAll="0" measureFilter="1" sortType="descending">
      <items count="293">
        <item x="135"/>
        <item x="33"/>
        <item x="271"/>
        <item x="27"/>
        <item x="23"/>
        <item x="229"/>
        <item x="58"/>
        <item x="72"/>
        <item x="184"/>
        <item x="73"/>
        <item x="46"/>
        <item x="179"/>
        <item x="248"/>
        <item x="11"/>
        <item x="76"/>
        <item x="124"/>
        <item x="69"/>
        <item x="165"/>
        <item x="140"/>
        <item x="191"/>
        <item x="280"/>
        <item x="119"/>
        <item x="249"/>
        <item x="149"/>
        <item x="160"/>
        <item x="263"/>
        <item x="217"/>
        <item x="207"/>
        <item x="83"/>
        <item x="247"/>
        <item x="133"/>
        <item x="157"/>
        <item x="65"/>
        <item x="265"/>
        <item x="205"/>
        <item x="111"/>
        <item x="192"/>
        <item x="0"/>
        <item x="187"/>
        <item x="66"/>
        <item x="134"/>
        <item x="270"/>
        <item x="153"/>
        <item x="45"/>
        <item x="180"/>
        <item x="158"/>
        <item x="231"/>
        <item x="130"/>
        <item x="181"/>
        <item x="39"/>
        <item x="230"/>
        <item x="236"/>
        <item x="143"/>
        <item x="79"/>
        <item x="95"/>
        <item x="30"/>
        <item x="162"/>
        <item x="4"/>
        <item x="145"/>
        <item x="220"/>
        <item x="42"/>
        <item x="259"/>
        <item x="51"/>
        <item x="28"/>
        <item x="260"/>
        <item x="60"/>
        <item x="101"/>
        <item x="245"/>
        <item x="171"/>
        <item x="123"/>
        <item x="56"/>
        <item x="29"/>
        <item x="15"/>
        <item x="275"/>
        <item x="139"/>
        <item x="163"/>
        <item x="152"/>
        <item x="62"/>
        <item x="89"/>
        <item x="237"/>
        <item x="268"/>
        <item x="219"/>
        <item x="50"/>
        <item x="172"/>
        <item x="186"/>
        <item x="199"/>
        <item x="105"/>
        <item x="18"/>
        <item x="221"/>
        <item x="107"/>
        <item x="210"/>
        <item x="106"/>
        <item x="288"/>
        <item x="272"/>
        <item x="74"/>
        <item x="35"/>
        <item x="206"/>
        <item x="194"/>
        <item x="126"/>
        <item x="93"/>
        <item x="10"/>
        <item x="116"/>
        <item x="55"/>
        <item x="190"/>
        <item x="204"/>
        <item x="215"/>
        <item x="239"/>
        <item x="52"/>
        <item x="141"/>
        <item x="240"/>
        <item x="218"/>
        <item x="90"/>
        <item x="238"/>
        <item x="9"/>
        <item x="34"/>
        <item x="185"/>
        <item x="223"/>
        <item x="147"/>
        <item x="159"/>
        <item x="202"/>
        <item x="77"/>
        <item x="222"/>
        <item x="129"/>
        <item x="82"/>
        <item x="241"/>
        <item x="193"/>
        <item x="211"/>
        <item x="201"/>
        <item x="25"/>
        <item x="213"/>
        <item x="195"/>
        <item x="150"/>
        <item x="161"/>
        <item x="67"/>
        <item x="61"/>
        <item x="246"/>
        <item x="253"/>
        <item x="94"/>
        <item x="122"/>
        <item x="44"/>
        <item x="31"/>
        <item x="273"/>
        <item x="81"/>
        <item x="138"/>
        <item x="164"/>
        <item x="167"/>
        <item x="264"/>
        <item x="131"/>
        <item x="173"/>
        <item x="100"/>
        <item x="1"/>
        <item x="2"/>
        <item x="146"/>
        <item x="85"/>
        <item x="175"/>
        <item x="68"/>
        <item x="70"/>
        <item x="7"/>
        <item x="235"/>
        <item x="103"/>
        <item x="154"/>
        <item x="121"/>
        <item x="196"/>
        <item x="198"/>
        <item x="255"/>
        <item x="183"/>
        <item x="281"/>
        <item x="110"/>
        <item x="137"/>
        <item x="13"/>
        <item x="142"/>
        <item x="209"/>
        <item x="252"/>
        <item x="177"/>
        <item x="3"/>
        <item x="267"/>
        <item x="189"/>
        <item x="115"/>
        <item x="285"/>
        <item x="170"/>
        <item x="266"/>
        <item x="78"/>
        <item x="243"/>
        <item x="19"/>
        <item x="132"/>
        <item x="108"/>
        <item x="277"/>
        <item x="148"/>
        <item x="99"/>
        <item x="84"/>
        <item x="274"/>
        <item x="233"/>
        <item x="227"/>
        <item x="276"/>
        <item x="88"/>
        <item x="48"/>
        <item x="214"/>
        <item x="155"/>
        <item x="244"/>
        <item x="176"/>
        <item x="91"/>
        <item x="63"/>
        <item x="41"/>
        <item x="92"/>
        <item x="254"/>
        <item x="287"/>
        <item x="109"/>
        <item x="283"/>
        <item x="228"/>
        <item x="36"/>
        <item x="120"/>
        <item x="197"/>
        <item x="188"/>
        <item x="234"/>
        <item x="232"/>
        <item x="117"/>
        <item x="57"/>
        <item x="87"/>
        <item x="256"/>
        <item x="262"/>
        <item x="43"/>
        <item x="182"/>
        <item x="279"/>
        <item x="47"/>
        <item x="75"/>
        <item x="96"/>
        <item x="112"/>
        <item x="59"/>
        <item x="114"/>
        <item x="250"/>
        <item x="212"/>
        <item x="128"/>
        <item x="102"/>
        <item x="22"/>
        <item x="17"/>
        <item x="178"/>
        <item x="156"/>
        <item x="54"/>
        <item x="98"/>
        <item x="24"/>
        <item x="16"/>
        <item x="291"/>
        <item x="125"/>
        <item x="282"/>
        <item x="226"/>
        <item x="26"/>
        <item x="224"/>
        <item x="269"/>
        <item x="290"/>
        <item x="38"/>
        <item x="97"/>
        <item x="64"/>
        <item x="80"/>
        <item x="216"/>
        <item x="12"/>
        <item x="20"/>
        <item x="261"/>
        <item x="225"/>
        <item x="21"/>
        <item x="32"/>
        <item x="127"/>
        <item x="118"/>
        <item x="40"/>
        <item x="5"/>
        <item x="166"/>
        <item x="14"/>
        <item x="144"/>
        <item x="203"/>
        <item x="169"/>
        <item x="208"/>
        <item x="257"/>
        <item x="86"/>
        <item x="49"/>
        <item x="286"/>
        <item x="37"/>
        <item x="251"/>
        <item x="136"/>
        <item x="104"/>
        <item x="6"/>
        <item x="168"/>
        <item x="242"/>
        <item x="200"/>
        <item x="278"/>
        <item x="289"/>
        <item x="113"/>
        <item x="71"/>
        <item x="284"/>
        <item x="258"/>
        <item x="8"/>
        <item x="151"/>
        <item x="53"/>
        <item x="1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v="240"/>
    </i>
    <i>
      <x v="263"/>
    </i>
    <i>
      <x v="288"/>
    </i>
    <i>
      <x v="258"/>
    </i>
    <i>
      <x v="265"/>
    </i>
    <i>
      <x v="169"/>
    </i>
    <i>
      <x v="278"/>
    </i>
    <i>
      <x v="239"/>
    </i>
    <i>
      <x v="140"/>
    </i>
    <i>
      <x v="13"/>
    </i>
    <i>
      <x v="255"/>
    </i>
    <i t="grand">
      <x/>
    </i>
  </rowItems>
  <colItems count="1">
    <i/>
  </colItems>
  <dataFields count="1">
    <dataField name="Count of player_of_match" fld="5"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4B9545-1EDE-42F0-B892-910A6FAE291B}" name="PivotTable2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4" firstHeaderRow="1" firstDataRow="1" firstDataCol="1"/>
  <pivotFields count="19">
    <pivotField showAll="0"/>
    <pivotField showAll="0"/>
    <pivotField showAll="0"/>
    <pivotField showAll="0"/>
    <pivotField showAll="0"/>
    <pivotField showAll="0"/>
    <pivotField axis="axisRow" showAll="0" measureFilter="1" sortType="descending">
      <items count="1347">
        <item m="1" x="998"/>
        <item m="1" x="1240"/>
        <item m="1" x="1008"/>
        <item m="1" x="801"/>
        <item m="1" x="1109"/>
        <item m="1" x="1143"/>
        <item m="1" x="828"/>
        <item m="1" x="1342"/>
        <item m="1" x="797"/>
        <item m="1" x="1242"/>
        <item m="1" x="809"/>
        <item m="1" x="917"/>
        <item m="1" x="825"/>
        <item m="1" x="746"/>
        <item m="1" x="1188"/>
        <item m="1" x="1323"/>
        <item m="1" x="869"/>
        <item m="1" x="728"/>
        <item m="1" x="1275"/>
        <item m="1" x="886"/>
        <item m="1" x="1103"/>
        <item m="1" x="845"/>
        <item m="1" x="970"/>
        <item m="1" x="884"/>
        <item m="1" x="1337"/>
        <item m="1" x="685"/>
        <item m="1" x="755"/>
        <item m="1" x="900"/>
        <item m="1" x="783"/>
        <item m="1" x="779"/>
        <item m="1" x="871"/>
        <item m="1" x="1298"/>
        <item m="1" x="1194"/>
        <item m="1" x="818"/>
        <item m="1" x="1160"/>
        <item m="1" x="1287"/>
        <item m="1" x="962"/>
        <item m="1" x="725"/>
        <item m="1" x="947"/>
        <item m="1" x="903"/>
        <item m="1" x="1153"/>
        <item m="1" x="810"/>
        <item m="1" x="864"/>
        <item m="1" x="1087"/>
        <item m="1" x="1007"/>
        <item m="1" x="1122"/>
        <item m="1" x="959"/>
        <item m="1" x="925"/>
        <item m="1" x="927"/>
        <item m="1" x="1301"/>
        <item m="1" x="1182"/>
        <item m="1" x="1125"/>
        <item m="1" x="1225"/>
        <item m="1" x="1255"/>
        <item m="1" x="1319"/>
        <item m="1" x="939"/>
        <item m="1" x="720"/>
        <item m="1" x="758"/>
        <item m="1" x="1258"/>
        <item m="1" x="919"/>
        <item m="1" x="846"/>
        <item m="1" x="878"/>
        <item m="1" x="987"/>
        <item m="1" x="1132"/>
        <item m="1" x="1231"/>
        <item m="1" x="1232"/>
        <item m="1" x="1068"/>
        <item m="1" x="918"/>
        <item m="1" x="1003"/>
        <item m="1" x="880"/>
        <item m="1" x="1130"/>
        <item m="1" x="1047"/>
        <item m="1" x="1299"/>
        <item m="1" x="1286"/>
        <item m="1" x="1333"/>
        <item m="1" x="1208"/>
        <item m="1" x="1176"/>
        <item m="1" x="1017"/>
        <item m="1" x="842"/>
        <item m="1" x="1268"/>
        <item m="1" x="731"/>
        <item m="1" x="1324"/>
        <item m="1" x="1203"/>
        <item m="1" x="881"/>
        <item m="1" x="1294"/>
        <item m="1" x="1283"/>
        <item m="1" x="934"/>
        <item m="1" x="1172"/>
        <item m="1" x="994"/>
        <item m="1" x="1313"/>
        <item m="1" x="684"/>
        <item m="1" x="766"/>
        <item m="1" x="1263"/>
        <item m="1" x="972"/>
        <item m="1" x="1016"/>
        <item m="1" x="739"/>
        <item m="1" x="1251"/>
        <item m="1" x="1141"/>
        <item m="1" x="923"/>
        <item m="1" x="975"/>
        <item m="1" x="1110"/>
        <item m="1" x="1113"/>
        <item m="1" x="847"/>
        <item m="1" x="674"/>
        <item m="1" x="1000"/>
        <item m="1" x="1102"/>
        <item m="1" x="1058"/>
        <item m="1" x="1060"/>
        <item m="1" x="901"/>
        <item m="1" x="952"/>
        <item m="1" x="777"/>
        <item m="1" x="1026"/>
        <item m="1" x="1021"/>
        <item m="1" x="1052"/>
        <item m="1" x="1328"/>
        <item m="1" x="1121"/>
        <item m="1" x="1284"/>
        <item m="1" x="924"/>
        <item m="1" x="1084"/>
        <item m="1" x="866"/>
        <item m="1" x="1218"/>
        <item m="1" x="965"/>
        <item m="1" x="1009"/>
        <item m="1" x="876"/>
        <item m="1" x="835"/>
        <item m="1" x="1023"/>
        <item m="1" x="1045"/>
        <item m="1" x="968"/>
        <item m="1" x="1107"/>
        <item m="1" x="991"/>
        <item m="1" x="800"/>
        <item m="1" x="915"/>
        <item m="1" x="682"/>
        <item m="1" x="1033"/>
        <item m="1" x="1081"/>
        <item m="1" x="1114"/>
        <item m="1" x="822"/>
        <item m="1" x="1199"/>
        <item m="1" x="1250"/>
        <item m="1" x="862"/>
        <item m="1" x="1341"/>
        <item m="1" x="772"/>
        <item m="1" x="1190"/>
        <item m="1" x="1245"/>
        <item m="1" x="709"/>
        <item m="1" x="1074"/>
        <item m="1" x="993"/>
        <item m="1" x="860"/>
        <item m="1" x="985"/>
        <item m="1" x="768"/>
        <item m="1" x="785"/>
        <item m="1" x="921"/>
        <item m="1" x="1309"/>
        <item m="1" x="950"/>
        <item m="1" x="1288"/>
        <item m="1" x="744"/>
        <item m="1" x="986"/>
        <item m="1" x="1067"/>
        <item m="1" x="676"/>
        <item m="1" x="936"/>
        <item m="1" x="1219"/>
        <item m="1" x="1261"/>
        <item m="1" x="1077"/>
        <item m="1" x="717"/>
        <item m="1" x="1244"/>
        <item m="1" x="1035"/>
        <item m="1" x="1137"/>
        <item m="1" x="1116"/>
        <item m="1" x="848"/>
        <item m="1" x="1129"/>
        <item m="1" x="771"/>
        <item m="1" x="1234"/>
        <item m="1" x="896"/>
        <item m="1" x="816"/>
        <item m="1" x="737"/>
        <item m="1" x="898"/>
        <item m="1" x="1209"/>
        <item m="1" x="1155"/>
        <item m="1" x="820"/>
        <item m="1" x="753"/>
        <item m="1" x="706"/>
        <item m="1" x="931"/>
        <item m="1" x="796"/>
        <item m="1" x="767"/>
        <item m="1" x="1134"/>
        <item m="1" x="889"/>
        <item m="1" x="1106"/>
        <item m="1" x="1101"/>
        <item m="1" x="976"/>
        <item m="1" x="1217"/>
        <item m="1" x="1269"/>
        <item m="1" x="838"/>
        <item m="1" x="902"/>
        <item m="1" x="1315"/>
        <item m="1" x="712"/>
        <item m="1" x="989"/>
        <item m="1" x="747"/>
        <item m="1" x="1171"/>
        <item m="1" x="791"/>
        <item m="1" x="1223"/>
        <item m="1" x="1013"/>
        <item m="1" x="1224"/>
        <item m="1" x="870"/>
        <item m="1" x="978"/>
        <item m="1" x="853"/>
        <item m="1" x="1340"/>
        <item m="1" x="1002"/>
        <item m="1" x="819"/>
        <item m="1" x="1147"/>
        <item m="1" x="722"/>
        <item m="1" x="929"/>
        <item m="1" x="1183"/>
        <item m="1" x="960"/>
        <item m="1" x="1264"/>
        <item m="1" x="1282"/>
        <item m="1" x="1253"/>
        <item m="1" x="1174"/>
        <item m="1" x="770"/>
        <item m="1" x="1073"/>
        <item m="1" x="1100"/>
        <item m="1" x="1259"/>
        <item m="1" x="984"/>
        <item m="1" x="963"/>
        <item m="1" x="757"/>
        <item m="1" x="1200"/>
        <item m="1" x="1032"/>
        <item m="1" x="701"/>
        <item m="1" x="1059"/>
        <item m="1" x="813"/>
        <item m="1" x="930"/>
        <item m="1" x="1161"/>
        <item m="1" x="1083"/>
        <item m="1" x="803"/>
        <item m="1" x="865"/>
        <item m="1" x="1330"/>
        <item m="1" x="1071"/>
        <item m="1" x="956"/>
        <item m="1" x="906"/>
        <item m="1" x="1098"/>
        <item m="1" x="782"/>
        <item m="1" x="1214"/>
        <item m="1" x="879"/>
        <item m="1" x="1149"/>
        <item m="1" x="1080"/>
        <item m="1" x="830"/>
        <item m="1" x="1019"/>
        <item m="1" x="694"/>
        <item m="1" x="1049"/>
        <item m="1" x="1304"/>
        <item m="1" x="955"/>
        <item m="1" x="948"/>
        <item m="1" x="681"/>
        <item m="1" x="1048"/>
        <item m="1" x="1111"/>
        <item m="1" x="941"/>
        <item m="1" x="1179"/>
        <item m="1" x="1187"/>
        <item m="1" x="1165"/>
        <item m="1" x="890"/>
        <item m="1" x="1246"/>
        <item m="1" x="1064"/>
        <item m="1" x="792"/>
        <item m="1" x="1300"/>
        <item m="1" x="827"/>
        <item m="1" x="983"/>
        <item m="1" x="1159"/>
        <item m="1" x="1256"/>
        <item m="1" x="697"/>
        <item m="1" x="1196"/>
        <item m="1" x="696"/>
        <item m="1" x="1138"/>
        <item m="1" x="1270"/>
        <item m="1" x="1126"/>
        <item m="1" x="1005"/>
        <item m="1" x="1226"/>
        <item m="1" x="1212"/>
        <item m="1" x="1332"/>
        <item m="1" x="894"/>
        <item m="1" x="913"/>
        <item m="1" x="742"/>
        <item m="1" x="833"/>
        <item m="1" x="1065"/>
        <item m="1" x="1197"/>
        <item m="1" x="912"/>
        <item m="1" x="1095"/>
        <item m="1" x="698"/>
        <item m="1" x="761"/>
        <item m="1" x="1086"/>
        <item m="1" x="1089"/>
        <item m="1" x="1181"/>
        <item m="1" x="982"/>
        <item m="1" x="1012"/>
        <item m="1" x="1198"/>
        <item m="1" x="1027"/>
        <item m="1" x="1305"/>
        <item m="1" x="910"/>
        <item m="1" x="1166"/>
        <item m="1" x="997"/>
        <item m="1" x="854"/>
        <item m="1" x="831"/>
        <item m="1" x="1280"/>
        <item m="1" x="1257"/>
        <item m="1" x="1220"/>
        <item m="1" x="1272"/>
        <item m="1" x="1069"/>
        <item m="1" x="1127"/>
        <item m="1" x="1327"/>
        <item m="1" x="839"/>
        <item m="1" x="1036"/>
        <item m="1" x="964"/>
        <item m="1" x="824"/>
        <item m="1" x="715"/>
        <item m="1" x="1335"/>
        <item m="1" x="855"/>
        <item m="1" x="812"/>
        <item m="1" x="1215"/>
        <item m="1" x="1336"/>
        <item m="1" x="1151"/>
        <item m="1" x="1120"/>
        <item m="1" x="1295"/>
        <item m="1" x="1031"/>
        <item m="1" x="1056"/>
        <item m="1" x="784"/>
        <item m="1" x="736"/>
        <item m="1" x="724"/>
        <item m="1" x="1180"/>
        <item m="1" x="1091"/>
        <item m="1" x="1062"/>
        <item m="1" x="1210"/>
        <item m="1" x="705"/>
        <item m="1" x="756"/>
        <item m="1" x="961"/>
        <item m="1" x="844"/>
        <item m="1" x="1140"/>
        <item m="1" x="863"/>
        <item m="1" x="794"/>
        <item m="1" x="795"/>
        <item m="1" x="1157"/>
        <item m="1" x="708"/>
        <item m="1" x="1213"/>
        <item m="1" x="1267"/>
        <item m="1" x="858"/>
        <item m="1" x="1018"/>
        <item m="1" x="933"/>
        <item m="1" x="745"/>
        <item m="1" x="1051"/>
        <item m="1" x="1135"/>
        <item m="1" x="909"/>
        <item m="1" x="868"/>
        <item m="1" x="1321"/>
        <item m="1" x="836"/>
        <item m="1" x="1011"/>
        <item m="1" x="904"/>
        <item m="1" x="1306"/>
        <item m="1" x="1014"/>
        <item m="1" x="691"/>
        <item m="1" x="763"/>
        <item m="1" x="1289"/>
        <item m="1" x="1030"/>
        <item m="1" x="786"/>
        <item m="1" x="1001"/>
        <item m="1" x="1088"/>
        <item m="1" x="897"/>
        <item m="1" x="1076"/>
        <item m="1" x="1178"/>
        <item m="1" x="1338"/>
        <item m="1" x="1154"/>
        <item m="1" x="769"/>
        <item m="1" x="760"/>
        <item m="1" x="690"/>
        <item m="1" x="1156"/>
        <item m="1" x="799"/>
        <item m="1" x="1037"/>
        <item m="1" x="980"/>
        <item m="1" x="849"/>
        <item m="1" x="875"/>
        <item m="1" x="790"/>
        <item m="1" x="677"/>
        <item m="1" x="1124"/>
        <item m="1" x="1020"/>
        <item m="1" x="1146"/>
        <item m="1" x="1291"/>
        <item m="1" x="1265"/>
        <item m="1" x="1082"/>
        <item m="1" x="926"/>
        <item m="1" x="887"/>
        <item m="1" x="692"/>
        <item m="1" x="793"/>
        <item m="1" x="944"/>
        <item m="1" x="1142"/>
        <item m="1" x="1248"/>
        <item m="1" x="1281"/>
        <item m="1" x="1152"/>
        <item m="1" x="683"/>
        <item m="1" x="1290"/>
        <item m="1" x="1204"/>
        <item m="1" x="1168"/>
        <item m="1" x="1104"/>
        <item m="1" x="992"/>
        <item m="1" x="1285"/>
        <item m="1" x="1314"/>
        <item m="1" x="1164"/>
        <item m="1" x="1302"/>
        <item m="1" x="971"/>
        <item m="1" x="1325"/>
        <item m="1" x="1046"/>
        <item m="1" x="938"/>
        <item m="1" x="811"/>
        <item m="1" x="954"/>
        <item m="1" x="953"/>
        <item m="1" x="1044"/>
        <item m="1" x="1303"/>
        <item m="1" x="1092"/>
        <item m="1" x="1228"/>
        <item m="1" x="856"/>
        <item m="1" x="877"/>
        <item m="1" x="1277"/>
        <item m="1" x="1239"/>
        <item m="1" x="1006"/>
        <item m="1" x="1158"/>
        <item m="1" x="885"/>
        <item m="1" x="1206"/>
        <item m="1" x="686"/>
        <item m="1" x="995"/>
        <item m="1" x="967"/>
        <item m="1" x="1169"/>
        <item m="1" x="1085"/>
        <item m="1" x="1186"/>
        <item m="1" x="689"/>
        <item m="1" x="1004"/>
        <item m="1" x="748"/>
        <item m="1" x="1039"/>
        <item m="1" x="1237"/>
        <item m="1" x="840"/>
        <item m="1" x="914"/>
        <item m="1" x="1296"/>
        <item m="1" x="1078"/>
        <item m="1" x="789"/>
        <item m="1" x="1195"/>
        <item m="1" x="815"/>
        <item m="1" x="1276"/>
        <item m="1" x="740"/>
        <item m="1" x="804"/>
        <item m="1" x="1150"/>
        <item m="1" x="719"/>
        <item m="1" x="1096"/>
        <item m="1" x="1043"/>
        <item m="1" x="1241"/>
        <item m="1" x="1221"/>
        <item m="1" x="1028"/>
        <item m="1" x="874"/>
        <item m="1" x="762"/>
        <item m="1" x="837"/>
        <item m="1" x="1029"/>
        <item m="1" x="678"/>
        <item m="1" x="883"/>
        <item m="1" x="942"/>
        <item m="1" x="1177"/>
        <item m="1" x="1236"/>
        <item m="1" x="1022"/>
        <item m="1" x="1310"/>
        <item m="1" x="1334"/>
        <item m="1" x="1274"/>
        <item m="1" x="882"/>
        <item m="1" x="908"/>
        <item m="1" x="1243"/>
        <item m="1" x="1015"/>
        <item m="1" x="1063"/>
        <item m="1" x="754"/>
        <item m="1" x="1238"/>
        <item m="1" x="707"/>
        <item m="1" x="1115"/>
        <item m="1" x="1279"/>
        <item m="1" x="1252"/>
        <item m="1" x="1118"/>
        <item m="1" x="1167"/>
        <item m="1" x="1201"/>
        <item m="1" x="1119"/>
        <item m="1" x="1192"/>
        <item m="1" x="977"/>
        <item m="1" x="850"/>
        <item m="1" x="1072"/>
        <item m="1" x="729"/>
        <item m="1" x="1339"/>
        <item m="1" x="861"/>
        <item m="1" x="996"/>
        <item m="1" x="841"/>
        <item m="1" x="1322"/>
        <item m="1" x="1148"/>
        <item m="1" x="1136"/>
        <item m="1" x="1211"/>
        <item m="1" x="957"/>
        <item m="1" x="1271"/>
        <item m="1" x="734"/>
        <item m="1" x="990"/>
        <item m="1" x="1093"/>
        <item m="1" x="826"/>
        <item m="1" x="788"/>
        <item m="1" x="1053"/>
        <item m="1" x="749"/>
        <item m="1" x="834"/>
        <item m="1" x="892"/>
        <item m="1" x="920"/>
        <item m="1" x="675"/>
        <item m="1" x="932"/>
        <item m="1" x="1229"/>
        <item m="1" x="718"/>
        <item m="1" x="798"/>
        <item m="1" x="943"/>
        <item m="1" x="1123"/>
        <item m="1" x="695"/>
        <item m="1" x="723"/>
        <item m="1" x="714"/>
        <item m="1" x="1163"/>
        <item m="1" x="1061"/>
        <item m="1" x="1041"/>
        <item m="1" x="1105"/>
        <item m="1" x="895"/>
        <item m="1" x="1173"/>
        <item m="1" x="966"/>
        <item m="1" x="899"/>
        <item m="1" x="974"/>
        <item m="1" x="951"/>
        <item m="1" x="738"/>
        <item m="1" x="750"/>
        <item m="1" x="922"/>
        <item m="1" x="891"/>
        <item m="1" x="781"/>
        <item m="1" x="1070"/>
        <item m="1" x="774"/>
        <item m="1" x="981"/>
        <item m="1" x="1042"/>
        <item m="1" x="776"/>
        <item m="1" x="1317"/>
        <item m="1" x="1040"/>
        <item m="1" x="1307"/>
        <item m="1" x="1326"/>
        <item m="1" x="732"/>
        <item m="1" x="1320"/>
        <item m="1" x="859"/>
        <item m="1" x="688"/>
        <item m="1" x="730"/>
        <item m="1" x="946"/>
        <item m="1" x="673"/>
        <item m="1" x="821"/>
        <item m="1" x="1311"/>
        <item m="1" x="1175"/>
        <item m="1" x="893"/>
        <item m="1" x="773"/>
        <item m="1" x="1184"/>
        <item m="1" x="1318"/>
        <item m="1" x="1202"/>
        <item m="1" x="743"/>
        <item m="1" x="949"/>
        <item m="1" x="1262"/>
        <item m="1" x="1145"/>
        <item m="1" x="1054"/>
        <item m="1" x="1344"/>
        <item m="1" x="852"/>
        <item m="1" x="817"/>
        <item m="1" x="759"/>
        <item m="1" x="1144"/>
        <item m="1" x="1278"/>
        <item m="1" x="1266"/>
        <item m="1" x="907"/>
        <item m="1" x="693"/>
        <item m="1" x="711"/>
        <item m="1" x="710"/>
        <item m="1" x="867"/>
        <item m="1" x="1170"/>
        <item m="1" x="857"/>
        <item m="1" x="700"/>
        <item m="1" x="721"/>
        <item m="1" x="1025"/>
        <item m="1" x="1075"/>
        <item m="1" x="1079"/>
        <item m="1" x="1162"/>
        <item m="1" x="775"/>
        <item m="1" x="780"/>
        <item m="1" x="805"/>
        <item m="1" x="1131"/>
        <item m="1" x="988"/>
        <item m="1" x="979"/>
        <item m="1" x="806"/>
        <item m="1" x="704"/>
        <item m="1" x="1207"/>
        <item m="1" x="1066"/>
        <item m="1" x="1254"/>
        <item m="1" x="873"/>
        <item m="1" x="752"/>
        <item m="1" x="716"/>
        <item m="1" x="928"/>
        <item m="1" x="1312"/>
        <item m="1" x="1010"/>
        <item m="1" x="937"/>
        <item m="1" x="1024"/>
        <item m="1" x="1094"/>
        <item m="1" x="911"/>
        <item m="1" x="1097"/>
        <item m="1" x="1316"/>
        <item m="1" x="1189"/>
        <item m="1" x="832"/>
        <item m="1" x="1343"/>
        <item m="1" x="702"/>
        <item m="1" x="1205"/>
        <item m="1" x="1227"/>
        <item m="1" x="1273"/>
        <item m="1" x="802"/>
        <item m="1" x="829"/>
        <item m="1" x="1133"/>
        <item m="1" x="1331"/>
        <item m="1" x="945"/>
        <item m="1" x="1050"/>
        <item m="1" x="1233"/>
        <item m="1" x="1235"/>
        <item m="1" x="1139"/>
        <item m="1" x="1230"/>
        <item m="1" x="851"/>
        <item m="1" x="808"/>
        <item m="1" x="1090"/>
        <item m="1" x="765"/>
        <item m="1" x="958"/>
        <item m="1" x="1108"/>
        <item m="1" x="1193"/>
        <item m="1" x="807"/>
        <item m="1" x="1038"/>
        <item m="1" x="935"/>
        <item m="1" x="778"/>
        <item m="1" x="1249"/>
        <item m="1" x="1099"/>
        <item m="1" x="905"/>
        <item m="1" x="680"/>
        <item m="1" x="999"/>
        <item m="1" x="713"/>
        <item m="1" x="1117"/>
        <item m="1" x="1345"/>
        <item m="1" x="1247"/>
        <item m="1" x="1057"/>
        <item m="1" x="1297"/>
        <item m="1" x="1216"/>
        <item m="1" x="1112"/>
        <item m="1" x="1308"/>
        <item m="1" x="969"/>
        <item m="1" x="1222"/>
        <item m="1" x="751"/>
        <item m="1" x="916"/>
        <item m="1" x="823"/>
        <item m="1" x="727"/>
        <item m="1" x="764"/>
        <item m="1" x="679"/>
        <item m="1" x="741"/>
        <item m="1" x="1128"/>
        <item m="1" x="940"/>
        <item m="1" x="1329"/>
        <item m="1" x="735"/>
        <item m="1" x="733"/>
        <item m="1" x="1034"/>
        <item m="1" x="973"/>
        <item m="1" x="872"/>
        <item m="1" x="1185"/>
        <item m="1" x="726"/>
        <item m="1" x="888"/>
        <item m="1" x="1260"/>
        <item m="1" x="843"/>
        <item m="1" x="1191"/>
        <item m="1" x="703"/>
        <item m="1" x="814"/>
        <item m="1" x="1055"/>
        <item m="1" x="1293"/>
        <item m="1" x="699"/>
        <item m="1" x="1292"/>
        <item m="1" x="787"/>
        <item m="1" x="6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6"/>
  </rowFields>
  <rowItems count="11">
    <i>
      <x v="680"/>
    </i>
    <i>
      <x v="714"/>
    </i>
    <i>
      <x v="729"/>
    </i>
    <i>
      <x v="860"/>
    </i>
    <i>
      <x v="693"/>
    </i>
    <i>
      <x v="692"/>
    </i>
    <i>
      <x v="783"/>
    </i>
    <i>
      <x v="835"/>
    </i>
    <i>
      <x v="718"/>
    </i>
    <i>
      <x v="761"/>
    </i>
    <i t="grand">
      <x/>
    </i>
  </rowItems>
  <colItems count="1">
    <i/>
  </colItems>
  <dataFields count="1">
    <dataField name="Sum of batsman_runs " fld="9" baseField="0" baseItem="0"/>
  </dataFields>
  <pivotTableStyleInfo name="PivotStyleLight16" showRowHeaders="1" showColHeaders="1" showRowStripes="0" showColStripes="0" showLastColumn="1"/>
  <filters count="1">
    <filter fld="6"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FF40B7-42F2-4B1A-AE55-C87379E7250E}" name="PivotTable2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6">
    <pivotField showAll="0"/>
    <pivotField axis="axisRow" dataField="1" showAll="0" sortType="descending">
      <items count="8">
        <item x="2"/>
        <item x="1"/>
        <item x="6"/>
        <item x="3"/>
        <item x="4"/>
        <item x="0"/>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1"/>
  </rowFields>
  <rowItems count="8">
    <i>
      <x/>
    </i>
    <i>
      <x v="4"/>
    </i>
    <i>
      <x v="3"/>
    </i>
    <i>
      <x v="6"/>
    </i>
    <i>
      <x v="5"/>
    </i>
    <i>
      <x v="1"/>
    </i>
    <i>
      <x v="2"/>
    </i>
    <i t="grand">
      <x/>
    </i>
  </rowItems>
  <colItems count="1">
    <i/>
  </colItems>
  <dataFields count="1">
    <dataField name="Count of Winner"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A78F00-6252-4A03-8BF3-531DBFD2A5B6}" name="PivotTable2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5" firstHeaderRow="1" firstDataRow="1" firstDataCol="1"/>
  <pivotFields count="6">
    <pivotField axis="axisRow" showAll="0">
      <items count="18">
        <item x="0"/>
        <item h="1" x="1"/>
        <item h="1" x="2"/>
        <item h="1" x="3"/>
        <item h="1" x="4"/>
        <item h="1" x="5"/>
        <item h="1" x="6"/>
        <item h="1" x="7"/>
        <item h="1" x="8"/>
        <item h="1" x="9"/>
        <item h="1" x="10"/>
        <item h="1" x="11"/>
        <item h="1" x="12"/>
        <item h="1" x="13"/>
        <item h="1" x="14"/>
        <item h="1" x="15"/>
        <item h="1" x="16"/>
        <item t="default"/>
      </items>
    </pivotField>
    <pivotField showAll="0"/>
    <pivotField showAll="0"/>
    <pivotField showAll="0"/>
    <pivotField showAll="0"/>
    <pivotField showAll="0"/>
  </pivotFields>
  <rowFields count="1">
    <field x="0"/>
  </rowFields>
  <rowItems count="2">
    <i>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77E968-4E3B-4397-B57A-4878D2BD4379}"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D14" firstHeaderRow="1" firstDataRow="2" firstDataCol="1"/>
  <pivotFields count="21">
    <pivotField showAll="0"/>
    <pivotField showAll="0">
      <items count="18">
        <item x="0"/>
        <item h="1" x="1"/>
        <item h="1" x="2"/>
        <item h="1" x="3"/>
        <item h="1" x="4"/>
        <item h="1" x="5"/>
        <item h="1" x="6"/>
        <item h="1" x="7"/>
        <item h="1" x="8"/>
        <item h="1" x="9"/>
        <item h="1" x="10"/>
        <item h="1" x="11"/>
        <item h="1" x="12"/>
        <item h="1" x="13"/>
        <item h="1" x="14"/>
        <item h="1" x="15"/>
        <item h="1" x="16"/>
        <item t="default"/>
      </items>
    </pivotField>
    <pivotField showAll="0"/>
    <pivotField numFmtId="14" showAll="0"/>
    <pivotField showAll="0"/>
    <pivotField showAll="0"/>
    <pivotField axis="axisRow" showAll="0" sortType="descending">
      <items count="41">
        <item x="34"/>
        <item x="19"/>
        <item x="38"/>
        <item x="37"/>
        <item x="17"/>
        <item x="13"/>
        <item x="15"/>
        <item x="8"/>
        <item x="24"/>
        <item x="31"/>
        <item x="4"/>
        <item x="2"/>
        <item x="33"/>
        <item x="21"/>
        <item x="23"/>
        <item x="28"/>
        <item x="11"/>
        <item x="0"/>
        <item x="7"/>
        <item x="39"/>
        <item x="26"/>
        <item x="35"/>
        <item x="22"/>
        <item x="14"/>
        <item x="9"/>
        <item x="16"/>
        <item x="1"/>
        <item x="6"/>
        <item x="18"/>
        <item x="32"/>
        <item x="5"/>
        <item x="27"/>
        <item x="30"/>
        <item x="29"/>
        <item x="10"/>
        <item x="25"/>
        <item x="12"/>
        <item x="20"/>
        <item x="3"/>
        <item x="36"/>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Col" showAll="0">
      <items count="3">
        <item x="1"/>
        <item x="0"/>
        <item t="default"/>
      </items>
    </pivotField>
    <pivotField dataField="1" showAll="0"/>
    <pivotField showAll="0"/>
    <pivotField showAll="0"/>
    <pivotField showAll="0"/>
    <pivotField showAll="0"/>
    <pivotField showAll="0"/>
    <pivotField showAll="0"/>
    <pivotField showAll="0"/>
    <pivotField showAll="0"/>
    <pivotField showAll="0"/>
  </pivotFields>
  <rowFields count="1">
    <field x="6"/>
  </rowFields>
  <rowItems count="10">
    <i>
      <x v="26"/>
    </i>
    <i>
      <x v="30"/>
    </i>
    <i>
      <x v="27"/>
    </i>
    <i>
      <x v="10"/>
    </i>
    <i>
      <x v="17"/>
    </i>
    <i>
      <x v="18"/>
    </i>
    <i>
      <x v="38"/>
    </i>
    <i>
      <x v="11"/>
    </i>
    <i>
      <x v="7"/>
    </i>
    <i t="grand">
      <x/>
    </i>
  </rowItems>
  <colFields count="1">
    <field x="10"/>
  </colFields>
  <colItems count="3">
    <i>
      <x/>
    </i>
    <i>
      <x v="1"/>
    </i>
    <i t="grand">
      <x/>
    </i>
  </colItems>
  <dataFields count="1">
    <dataField name="Count of winner" fld="11" subtotal="count" baseField="0" baseItem="0"/>
  </dataFields>
  <chartFormats count="6">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2" format="2" series="1">
      <pivotArea type="data" outline="0" fieldPosition="0">
        <references count="2">
          <reference field="4294967294" count="1" selected="0">
            <x v="0"/>
          </reference>
          <reference field="10" count="1" selected="0">
            <x v="0"/>
          </reference>
        </references>
      </pivotArea>
    </chartFormat>
    <chartFormat chart="2" format="3" series="1">
      <pivotArea type="data" outline="0" fieldPosition="0">
        <references count="2">
          <reference field="4294967294" count="1" selected="0">
            <x v="0"/>
          </reference>
          <reference field="10" count="1" selected="0">
            <x v="1"/>
          </reference>
        </references>
      </pivotArea>
    </chartFormat>
    <chartFormat chart="3" format="4" series="1">
      <pivotArea type="data" outline="0" fieldPosition="0">
        <references count="2">
          <reference field="4294967294" count="1" selected="0">
            <x v="0"/>
          </reference>
          <reference field="10" count="1" selected="0">
            <x v="0"/>
          </reference>
        </references>
      </pivotArea>
    </chartFormat>
    <chartFormat chart="3"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295921C-A49C-4F19-808A-F90EC6B0C8EF}" autoFormatId="16" applyNumberFormats="0" applyBorderFormats="0" applyFontFormats="0" applyPatternFormats="0" applyAlignmentFormats="0" applyWidthHeightFormats="0">
  <queryTableRefresh nextId="7">
    <queryTableFields count="6">
      <queryTableField id="1" name="Year" tableColumnId="1"/>
      <queryTableField id="2" name="Winner" tableColumnId="2"/>
      <queryTableField id="3" name="Runner-up" tableColumnId="3"/>
      <queryTableField id="4" name="Man of the Series" tableColumnId="4"/>
      <queryTableField id="5" name="Orange Cap Holder" tableColumnId="5"/>
      <queryTableField id="6" name="Purple Cap Holde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FD17AA9-FE4E-4505-BD04-C419E4F192B7}" autoFormatId="16" applyNumberFormats="0" applyBorderFormats="0" applyFontFormats="0" applyPatternFormats="0" applyAlignmentFormats="0" applyWidthHeightFormats="0">
  <queryTableRefresh nextId="7">
    <queryTableFields count="6">
      <queryTableField id="1" name="Year" tableColumnId="1"/>
      <queryTableField id="2" name="Winner" tableColumnId="2"/>
      <queryTableField id="3" name="Runner-up" tableColumnId="3"/>
      <queryTableField id="4" name="Man of the Series" tableColumnId="4"/>
      <queryTableField id="5" name="Orange Cap Holder" tableColumnId="5"/>
      <queryTableField id="6" name="Purple Cap Holde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AEBD8A5C-2A83-478C-B495-D9F098BEC654}" autoFormatId="16" applyNumberFormats="0" applyBorderFormats="0" applyFontFormats="0" applyPatternFormats="0" applyAlignmentFormats="0" applyWidthHeightFormats="0">
  <queryTableRefresh nextId="24">
    <queryTableFields count="19">
      <queryTableField id="1" name="match_id " tableColumnId="1"/>
      <queryTableField id="2" name="inning " tableColumnId="2"/>
      <queryTableField id="3" name="batting_team                " tableColumnId="3"/>
      <queryTableField id="4" name="bowling_team                " tableColumnId="4"/>
      <queryTableField id="5" name="over " tableColumnId="5"/>
      <queryTableField id="6" name="ball " tableColumnId="6"/>
      <queryTableField id="18" dataBound="0" tableColumnId="18"/>
      <queryTableField id="23" dataBound="0" tableColumnId="7"/>
      <queryTableField id="9" name="non_striker             " tableColumnId="9"/>
      <queryTableField id="10" name="batsman_runs " tableColumnId="10"/>
      <queryTableField id="11" name="extra_runs " tableColumnId="11"/>
      <queryTableField id="12" name="total_runs " tableColumnId="12"/>
      <queryTableField id="13" name="extras_type " tableColumnId="13"/>
      <queryTableField id="14" name="is_wicket " tableColumnId="14"/>
      <queryTableField id="15" name="player_dismissed        " tableColumnId="15"/>
      <queryTableField id="16" name="dismissal_kind        " tableColumnId="16"/>
      <queryTableField id="17" name="fielder" tableColumnId="17"/>
      <queryTableField id="20" name="matches_data.season" tableColumnId="20"/>
      <queryTableField id="21" name="matches_data.venue" tableColumnId="21"/>
    </queryTableFields>
    <queryTableDeletedFields count="3">
      <deletedField name="batter                  "/>
      <deletedField name="batter                  "/>
      <deletedField name="bowler                  "/>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30C03D2-C9BF-4C4E-9653-4A58431E2ADC}" sourceName="Year">
  <pivotTables>
    <pivotTable tabId="19" name="PivotTable27"/>
  </pivotTables>
  <data>
    <tabular pivotCacheId="1455817795">
      <items count="17">
        <i x="0" s="1"/>
        <i x="1"/>
        <i x="2"/>
        <i x="3"/>
        <i x="4"/>
        <i x="5"/>
        <i x="6"/>
        <i x="7"/>
        <i x="8"/>
        <i x="9"/>
        <i x="10"/>
        <i x="11"/>
        <i x="12"/>
        <i x="13"/>
        <i x="14"/>
        <i x="15"/>
        <i x="16"/>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E5DF4C66-D4FD-4A73-BAC6-617C879C71B3}" sourceName="season">
  <pivotTables>
    <pivotTable tabId="21" name="PivotTable2"/>
  </pivotTables>
  <data>
    <tabular pivotCacheId="293140196">
      <items count="17">
        <i x="0" s="1"/>
        <i x="1"/>
        <i x="2"/>
        <i x="3"/>
        <i x="4"/>
        <i x="5"/>
        <i x="6"/>
        <i x="7"/>
        <i x="8"/>
        <i x="9"/>
        <i x="10"/>
        <i x="11"/>
        <i x="12"/>
        <i x="13"/>
        <i x="14"/>
        <i x="15"/>
        <i x="1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1" xr10:uid="{09DD6E88-8C57-43E7-A064-BCB24AAE27CC}" sourceName="season">
  <pivotTables>
    <pivotTable tabId="2" name="PivotTable1"/>
    <pivotTable tabId="9" name="PivotTable18"/>
    <pivotTable tabId="11" name="PivotTable20"/>
  </pivotTables>
  <data>
    <tabular pivotCacheId="1995020990">
      <items count="17">
        <i x="0" s="1"/>
        <i x="1"/>
        <i x="2"/>
        <i x="3"/>
        <i x="4"/>
        <i x="5"/>
        <i x="6"/>
        <i x="7"/>
        <i x="8"/>
        <i x="9"/>
        <i x="10"/>
        <i x="11"/>
        <i x="12"/>
        <i x="13"/>
        <i x="14"/>
        <i x="15"/>
        <i x="1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6FC1586-1F25-46F0-971F-B79C56C27089}" cache="Slicer_Year" caption="Year"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3F82ACE2-82CA-436A-9E6F-DBCAA480A3AF}" cache="Slicer_season" caption="season"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386CBA97-96C0-4168-A3C7-6D5B7D6CC1C2}" cache="Slicer_season1" caption="season" columnCount="17" showCaption="0"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E71343-C91D-46F2-B054-3B5C995820DF}" name="ipl_all_seasons_data_2008_to_20247" displayName="ipl_all_seasons_data_2008_to_20247" ref="C13:H30" tableType="queryTable" totalsRowShown="0">
  <autoFilter ref="C13:H30" xr:uid="{26E71343-C91D-46F2-B054-3B5C995820DF}"/>
  <tableColumns count="6">
    <tableColumn id="1" xr3:uid="{3AB49FEA-4D02-4FC8-AFB2-4454E2FE76A7}" uniqueName="1" name="Year" queryTableFieldId="1"/>
    <tableColumn id="2" xr3:uid="{03E5019F-91A2-4D04-A3B4-745673A3A278}" uniqueName="2" name="Winner" queryTableFieldId="2" dataDxfId="45"/>
    <tableColumn id="3" xr3:uid="{C4FAE60C-D2EF-4860-B4BC-76CDCB3622E3}" uniqueName="3" name="Runner-up" queryTableFieldId="3" dataDxfId="44"/>
    <tableColumn id="4" xr3:uid="{DFFED226-D413-45A9-B50B-5FCA0F4AF733}" uniqueName="4" name="Man of the Series" queryTableFieldId="4" dataDxfId="43"/>
    <tableColumn id="5" xr3:uid="{8AB00F40-AF00-4A66-9E40-E258F3E434B3}" uniqueName="5" name="Orange Cap Holder" queryTableFieldId="5" dataDxfId="42"/>
    <tableColumn id="6" xr3:uid="{A7C9BDD8-8A3F-4FCB-A6A4-15680F973C8D}" uniqueName="6" name="Purple Cap Holder" queryTableFieldId="6"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B3808-3F1D-4C24-926C-224BC1DBCF81}" name="Table1" displayName="Table1" ref="C3:H4" totalsRowShown="0" headerRowDxfId="40">
  <autoFilter ref="C3:H4" xr:uid="{3FBB3808-3F1D-4C24-926C-224BC1DBCF81}"/>
  <tableColumns count="6">
    <tableColumn id="1" xr3:uid="{FA9E02E3-83D7-4999-8FB9-014A12C7289C}" name="season">
      <calculatedColumnFormula>A4</calculatedColumnFormula>
    </tableColumn>
    <tableColumn id="2" xr3:uid="{7534C56E-5E94-4950-8882-0848A4CC6833}" name="Winner">
      <calculatedColumnFormula>VLOOKUP($A$4,ipl_all_seasons_data_2008_to_20247[],2,0)</calculatedColumnFormula>
    </tableColumn>
    <tableColumn id="3" xr3:uid="{0595B5C2-83D6-4E49-BE62-AB79A51F8FCB}" name="Runner-up">
      <calculatedColumnFormula>VLOOKUP($A$4,ipl_all_seasons_data_2008_to_20247[],3,0)</calculatedColumnFormula>
    </tableColumn>
    <tableColumn id="4" xr3:uid="{AE0669D1-52D8-42D1-8F5E-743EEBE98662}" name="Man of the Series">
      <calculatedColumnFormula>VLOOKUP($A$4,ipl_all_seasons_data_2008_to_20247[],4,0)</calculatedColumnFormula>
    </tableColumn>
    <tableColumn id="5" xr3:uid="{B84AA739-C02B-4CB9-A4D8-F684F81F80D3}" name="Orange Cap Holder">
      <calculatedColumnFormula>VLOOKUP($A$4,ipl_all_seasons_data_2008_to_20247[],5,0)</calculatedColumnFormula>
    </tableColumn>
    <tableColumn id="6" xr3:uid="{B335A5AE-1722-4108-9CB3-65C7B5FF4ED7}" name="Purple Cap Holder">
      <calculatedColumnFormula>VLOOKUP($A$4,ipl_all_seasons_data_2008_to_20247[],6,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649F27-DBF0-455A-8BBC-5636119847C1}" name="ipl_all_seasons_data_2008_to_2024" displayName="ipl_all_seasons_data_2008_to_2024" ref="A1:F18" tableType="queryTable" totalsRowShown="0">
  <autoFilter ref="A1:F18" xr:uid="{8D649F27-DBF0-455A-8BBC-5636119847C1}"/>
  <tableColumns count="6">
    <tableColumn id="1" xr3:uid="{65EB579F-B7DB-45E4-9BC7-76293AB26BE7}" uniqueName="1" name="Year" queryTableFieldId="1"/>
    <tableColumn id="2" xr3:uid="{9BDAF628-5DF9-4AAD-9BE8-008D3FEEE217}" uniqueName="2" name="Winner" queryTableFieldId="2" dataDxfId="39"/>
    <tableColumn id="3" xr3:uid="{086FD71E-300A-417F-82AC-B64C4BAA5133}" uniqueName="3" name="Runner-up" queryTableFieldId="3" dataDxfId="38"/>
    <tableColumn id="4" xr3:uid="{CD45C2C9-5AA6-42E5-9BDF-9C1B07C61C32}" uniqueName="4" name="Man of the Series" queryTableFieldId="4" dataDxfId="37"/>
    <tableColumn id="5" xr3:uid="{84DE45BA-A0C8-4D9B-B93D-75F5D120AAE5}" uniqueName="5" name="Orange Cap Holder" queryTableFieldId="5" dataDxfId="36"/>
    <tableColumn id="6" xr3:uid="{0192F83D-9115-435E-A225-355ACDAF6F1E}" uniqueName="6" name="Purple Cap Holder" queryTableFieldId="6" dataDxfId="3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A618C2-8A2D-4B38-93E8-4288C9F9BC2D}" name="Table3" displayName="Table3" ref="A1:U1096" totalsRowShown="0" headerRowDxfId="34" headerRowBorderDxfId="33" tableBorderDxfId="32" totalsRowBorderDxfId="31">
  <autoFilter ref="A1:U1096" xr:uid="{2FBEEEB8-A8AF-4AF6-83C4-6C7C4EC07DFB}"/>
  <tableColumns count="21">
    <tableColumn id="1" xr3:uid="{7A4F9340-56A5-4CD6-AF14-692FB218E563}" name="id" dataDxfId="30"/>
    <tableColumn id="2" xr3:uid="{7EBCA74A-ADB5-457F-940A-6A6D8F938CDB}" name="season" dataDxfId="29"/>
    <tableColumn id="3" xr3:uid="{654D3C55-0BFA-4E67-A711-1A5E15732823}" name="city" dataDxfId="28"/>
    <tableColumn id="4" xr3:uid="{002EC55A-852A-41D8-98DB-20158AFC849E}" name="date" dataDxfId="27"/>
    <tableColumn id="5" xr3:uid="{A1003BFF-255E-478E-84D1-3C11C8D700F8}" name="match_type" dataDxfId="26"/>
    <tableColumn id="6" xr3:uid="{CF386066-2930-4B2A-8B88-8693E00B770D}" name="player_of_match" dataDxfId="25"/>
    <tableColumn id="7" xr3:uid="{AE248278-552D-4144-9278-B047DDF104C8}" name="venue" dataDxfId="24"/>
    <tableColumn id="8" xr3:uid="{7F26A8A0-33EB-4029-B4F3-8CE54C64208C}" name="team1" dataDxfId="23"/>
    <tableColumn id="9" xr3:uid="{EF90F9F1-DE18-42DC-A218-4985630A82FD}" name="team2" dataDxfId="22"/>
    <tableColumn id="10" xr3:uid="{D8AA46C1-B41F-40D6-9D1F-8F7DE8595FF6}" name="toss_winner" dataDxfId="21"/>
    <tableColumn id="11" xr3:uid="{B6B4FD7C-2A90-48D6-95C5-D38F7B98105C}" name="toss_decision" dataDxfId="20"/>
    <tableColumn id="12" xr3:uid="{86C2BACB-D610-420C-ABCE-3C902519748C}" name="winner" dataDxfId="19"/>
    <tableColumn id="13" xr3:uid="{4F103942-C59F-4B27-A883-87A71E681F14}" name="Loser" dataDxfId="18"/>
    <tableColumn id="14" xr3:uid="{9CB3558B-857F-4B7D-8C84-12B804542BFA}" name="result" dataDxfId="17"/>
    <tableColumn id="15" xr3:uid="{1AA2A52D-34BE-46F2-85DD-A0155B36320B}" name="result_margin" dataDxfId="16"/>
    <tableColumn id="16" xr3:uid="{2A228614-5BDF-459E-80EF-B68199803EB7}" name="target_runs" dataDxfId="15"/>
    <tableColumn id="17" xr3:uid="{5B34AAF4-08FE-4394-AA30-1C5D7F8AB3B5}" name="target_overs" dataDxfId="14"/>
    <tableColumn id="18" xr3:uid="{8A0CFD42-60FB-4B7F-9BE3-ED9879734878}" name="super_over" dataDxfId="13"/>
    <tableColumn id="19" xr3:uid="{B2952AAA-B52F-487C-80D5-445365E8724F}" name="method" dataDxfId="12"/>
    <tableColumn id="20" xr3:uid="{5F111E49-334F-4916-90E0-20958CECAE76}" name="umpire1" dataDxfId="11"/>
    <tableColumn id="21" xr3:uid="{CB194667-248E-458A-A001-632600087246}" name="umpire2" dataDxfId="1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DFF1B6-1F2B-415B-B735-9D0D6D712F9B}" name="deliveries_data" displayName="deliveries_data" ref="A1:S260921" tableType="queryTable" totalsRowShown="0">
  <autoFilter ref="A1:S260921" xr:uid="{3EDFF1B6-1F2B-415B-B735-9D0D6D712F9B}"/>
  <tableColumns count="19">
    <tableColumn id="1" xr3:uid="{0DFC24C2-8EDF-4794-8C73-C7A2E3DB3C21}" uniqueName="1" name="match_id " queryTableFieldId="1"/>
    <tableColumn id="2" xr3:uid="{D784968E-9151-4217-A9C8-70491B3A7522}" uniqueName="2" name="inning " queryTableFieldId="2"/>
    <tableColumn id="3" xr3:uid="{36EDB294-E004-4ADE-A622-FD55B6A5A0B0}" uniqueName="3" name="batting_team                " queryTableFieldId="3" dataDxfId="9"/>
    <tableColumn id="4" xr3:uid="{1393A1D8-7A80-4720-9FA2-3597BE607A3B}" uniqueName="4" name="bowling_team                " queryTableFieldId="4" dataDxfId="8"/>
    <tableColumn id="5" xr3:uid="{1632BBA1-E727-4156-9D96-98B596E0FC62}" uniqueName="5" name="over " queryTableFieldId="5"/>
    <tableColumn id="6" xr3:uid="{59E5D16A-CF0F-48F6-B148-054A007F3FB5}" uniqueName="6" name="ball " queryTableFieldId="6"/>
    <tableColumn id="18" xr3:uid="{CBD636CB-99C5-45DC-81A0-E98998BB2C7C}" uniqueName="18" name="batter" queryTableFieldId="18" dataDxfId="7"/>
    <tableColumn id="7" xr3:uid="{264355DD-E638-4E10-8C1F-CC1584E6315E}" uniqueName="7" name="Column1" queryTableFieldId="23" dataDxfId="6"/>
    <tableColumn id="9" xr3:uid="{3614B876-3DE0-4FA8-81F6-C8A61EBDA49F}" uniqueName="9" name="non_striker             " queryTableFieldId="9" dataDxfId="5"/>
    <tableColumn id="10" xr3:uid="{F9950C14-ADFE-45DF-95BE-E88E59900CCA}" uniqueName="10" name="batsman_runs " queryTableFieldId="10"/>
    <tableColumn id="11" xr3:uid="{5D4D7201-5AB4-4BEA-8E58-43B9218869AA}" uniqueName="11" name="extra_runs " queryTableFieldId="11"/>
    <tableColumn id="12" xr3:uid="{44B3AF39-F130-484D-BE29-9BDC9D08FD20}" uniqueName="12" name="total_runs " queryTableFieldId="12"/>
    <tableColumn id="13" xr3:uid="{C132F2FE-7466-44C0-87BA-FD42C254C055}" uniqueName="13" name="extras_type " queryTableFieldId="13" dataDxfId="4"/>
    <tableColumn id="14" xr3:uid="{4F0C96F4-F891-45AA-981C-EB0C0417C255}" uniqueName="14" name="is_wicket " queryTableFieldId="14"/>
    <tableColumn id="15" xr3:uid="{3DF8FCAD-5E11-4629-B70B-8D20A4007AE8}" uniqueName="15" name="player_dismissed        " queryTableFieldId="15" dataDxfId="3"/>
    <tableColumn id="16" xr3:uid="{4346B7FA-D387-4E98-9307-7F2D6CBDD0AB}" uniqueName="16" name="dismissal_kind        " queryTableFieldId="16" dataDxfId="2"/>
    <tableColumn id="17" xr3:uid="{CBBD028B-0440-43B6-BC35-E2A7B517B83A}" uniqueName="17" name="fielder" queryTableFieldId="17" dataDxfId="1"/>
    <tableColumn id="20" xr3:uid="{342BF1C5-9C69-4208-B9CF-E8CBAFDDD281}" uniqueName="20" name="season" queryTableFieldId="20"/>
    <tableColumn id="21" xr3:uid="{E7F32050-365D-4457-B141-461066DD35C8}" uniqueName="21" name="venue" queryTableFieldId="2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ivotTable" Target="../pivotTables/pivotTable6.xml"/><Relationship Id="rId5" Type="http://schemas.microsoft.com/office/2007/relationships/slicer" Target="../slicers/slicer1.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BD046-A57C-4E42-BD7C-4622FAF0362E}">
  <dimension ref="A3:I22"/>
  <sheetViews>
    <sheetView workbookViewId="0">
      <selection activeCell="G5" sqref="G5"/>
    </sheetView>
  </sheetViews>
  <sheetFormatPr defaultRowHeight="15" x14ac:dyDescent="0.25"/>
  <cols>
    <col min="1" max="1" width="26.7109375" bestFit="1" customWidth="1"/>
    <col min="2" max="2" width="16.85546875" bestFit="1" customWidth="1"/>
    <col min="3" max="3" width="5.140625" bestFit="1" customWidth="1"/>
    <col min="4" max="4" width="11.28515625" bestFit="1" customWidth="1"/>
    <col min="5" max="5" width="16.140625" bestFit="1" customWidth="1"/>
    <col min="6" max="6" width="26.7109375" bestFit="1" customWidth="1"/>
    <col min="7" max="7" width="18" bestFit="1" customWidth="1"/>
    <col min="8" max="8" width="14.7109375" bestFit="1" customWidth="1"/>
    <col min="9" max="9" width="19.7109375" bestFit="1" customWidth="1"/>
    <col min="10" max="10" width="20.28515625" bestFit="1" customWidth="1"/>
    <col min="11" max="11" width="21.140625" bestFit="1" customWidth="1"/>
    <col min="12" max="12" width="15.28515625" bestFit="1" customWidth="1"/>
    <col min="13" max="13" width="13.85546875" bestFit="1" customWidth="1"/>
    <col min="14" max="14" width="12.42578125" bestFit="1" customWidth="1"/>
    <col min="15" max="15" width="16.42578125" bestFit="1" customWidth="1"/>
    <col min="16" max="16" width="22.140625" bestFit="1" customWidth="1"/>
    <col min="17" max="17" width="23.140625" bestFit="1" customWidth="1"/>
    <col min="18" max="18" width="27.140625" bestFit="1" customWidth="1"/>
    <col min="19" max="19" width="27.28515625" bestFit="1" customWidth="1"/>
    <col min="20" max="20" width="20" bestFit="1" customWidth="1"/>
    <col min="21" max="21" width="11.28515625" bestFit="1" customWidth="1"/>
    <col min="22" max="25" width="27.140625" bestFit="1" customWidth="1"/>
    <col min="26" max="26" width="22.7109375" bestFit="1" customWidth="1"/>
    <col min="27" max="36" width="27.140625" bestFit="1" customWidth="1"/>
    <col min="37" max="37" width="20" bestFit="1" customWidth="1"/>
    <col min="38" max="49" width="27.140625" bestFit="1" customWidth="1"/>
    <col min="50" max="50" width="22.42578125" bestFit="1" customWidth="1"/>
    <col min="51" max="57" width="27.140625" bestFit="1" customWidth="1"/>
    <col min="58" max="58" width="19.140625" bestFit="1" customWidth="1"/>
    <col min="59" max="67" width="27.140625" bestFit="1" customWidth="1"/>
    <col min="68" max="68" width="19.7109375" bestFit="1" customWidth="1"/>
    <col min="69" max="82" width="27.140625" bestFit="1" customWidth="1"/>
    <col min="83" max="83" width="20.85546875" bestFit="1" customWidth="1"/>
    <col min="84" max="88" width="21.5703125" bestFit="1" customWidth="1"/>
    <col min="89" max="89" width="26" bestFit="1" customWidth="1"/>
    <col min="90" max="106" width="27.28515625" bestFit="1" customWidth="1"/>
    <col min="107" max="107" width="26.5703125" bestFit="1" customWidth="1"/>
    <col min="108" max="117" width="27.28515625" bestFit="1" customWidth="1"/>
    <col min="118" max="118" width="27.42578125" bestFit="1" customWidth="1"/>
    <col min="119" max="135" width="27.28515625" bestFit="1" customWidth="1"/>
    <col min="136" max="136" width="21.5703125" bestFit="1" customWidth="1"/>
    <col min="137" max="139" width="27.140625" bestFit="1" customWidth="1"/>
    <col min="140" max="140" width="9.5703125" bestFit="1" customWidth="1"/>
    <col min="141" max="148" width="20.28515625" bestFit="1" customWidth="1"/>
    <col min="149" max="149" width="20" bestFit="1" customWidth="1"/>
    <col min="150" max="158" width="27.140625" bestFit="1" customWidth="1"/>
    <col min="159" max="159" width="18.7109375" bestFit="1" customWidth="1"/>
    <col min="160" max="174" width="27.28515625" bestFit="1" customWidth="1"/>
    <col min="175" max="175" width="22.7109375" bestFit="1" customWidth="1"/>
    <col min="176" max="181" width="27.140625" bestFit="1" customWidth="1"/>
    <col min="182" max="182" width="28.28515625" bestFit="1" customWidth="1"/>
    <col min="183" max="186" width="25" bestFit="1" customWidth="1"/>
    <col min="187" max="187" width="29.28515625" bestFit="1" customWidth="1"/>
    <col min="188" max="203" width="29" bestFit="1" customWidth="1"/>
    <col min="204" max="204" width="33.28515625" bestFit="1" customWidth="1"/>
    <col min="205" max="209" width="29.140625" bestFit="1" customWidth="1"/>
    <col min="210" max="210" width="33.42578125" bestFit="1" customWidth="1"/>
    <col min="211" max="225" width="27.28515625" bestFit="1" customWidth="1"/>
    <col min="226" max="226" width="26.28515625" bestFit="1" customWidth="1"/>
    <col min="227" max="227" width="11.28515625" bestFit="1" customWidth="1"/>
  </cols>
  <sheetData>
    <row r="3" spans="1:9" x14ac:dyDescent="0.25">
      <c r="A3" s="1" t="s">
        <v>515</v>
      </c>
      <c r="B3" s="1" t="s">
        <v>514</v>
      </c>
    </row>
    <row r="4" spans="1:9" x14ac:dyDescent="0.25">
      <c r="A4" s="1" t="s">
        <v>511</v>
      </c>
      <c r="B4" t="s">
        <v>38</v>
      </c>
      <c r="C4" t="s">
        <v>27</v>
      </c>
      <c r="D4" t="s">
        <v>512</v>
      </c>
      <c r="F4" s="5" t="s">
        <v>1564</v>
      </c>
      <c r="G4" s="5" t="s">
        <v>1566</v>
      </c>
      <c r="H4" s="5" t="s">
        <v>1567</v>
      </c>
      <c r="I4" s="5" t="s">
        <v>1565</v>
      </c>
    </row>
    <row r="5" spans="1:9" x14ac:dyDescent="0.25">
      <c r="A5" t="s">
        <v>37</v>
      </c>
      <c r="B5" s="17">
        <v>6</v>
      </c>
      <c r="C5" s="17">
        <v>3</v>
      </c>
      <c r="D5" s="17">
        <v>9</v>
      </c>
      <c r="F5" t="str">
        <f>IF(A5="","",A5)</f>
        <v>Chennai Super Kings</v>
      </c>
      <c r="G5">
        <f>IF(COUNTIF(matches_data!L2:L1096,A5)=0,"",COUNTIF(matches_data!L2:L1096,A5))</f>
        <v>138</v>
      </c>
      <c r="H5">
        <f>IF(COUNTIF(matches_data!M2:M1096,A5)=0,"",COUNTIF(matches_data!M2:M1096,A5))</f>
        <v>99</v>
      </c>
      <c r="I5">
        <f>IF(COUNTIF(matches_data!L2:M1096,A5)=0,"",COUNTIF(matches_data!L2:M1096,A5))</f>
        <v>237</v>
      </c>
    </row>
    <row r="6" spans="1:9" x14ac:dyDescent="0.25">
      <c r="A6" t="s">
        <v>26</v>
      </c>
      <c r="B6" s="17">
        <v>5</v>
      </c>
      <c r="C6" s="17">
        <v>1</v>
      </c>
      <c r="D6" s="17">
        <v>6</v>
      </c>
      <c r="F6" t="str">
        <f t="shared" ref="F6:F22" si="0">IF(A6="","",A6)</f>
        <v>Kolkata Knight Riders</v>
      </c>
      <c r="G6">
        <f>IF(COUNTIF(matches_data!L3:L1097,A6)=0,"",COUNTIF(matches_data!L3:L1097,A6))</f>
        <v>130</v>
      </c>
      <c r="H6">
        <f>IF(COUNTIF(matches_data!M3:M1097,A6)=0,"",COUNTIF(matches_data!M3:M1097,A6))</f>
        <v>120</v>
      </c>
      <c r="I6">
        <f>IF(COUNTIF(matches_data!L3:M1097,A6)=0,"",COUNTIF(matches_data!L3:M1097,A6))</f>
        <v>250</v>
      </c>
    </row>
    <row r="7" spans="1:9" x14ac:dyDescent="0.25">
      <c r="A7" t="s">
        <v>45</v>
      </c>
      <c r="B7" s="17">
        <v>4</v>
      </c>
      <c r="C7" s="17">
        <v>9</v>
      </c>
      <c r="D7" s="17">
        <v>13</v>
      </c>
      <c r="F7" t="str">
        <f t="shared" si="0"/>
        <v>Rajasthan Royals</v>
      </c>
      <c r="G7">
        <f>IF(COUNTIF(matches_data!L4:L1098,A7)=0,"",COUNTIF(matches_data!L4:L1098,A7))</f>
        <v>112</v>
      </c>
      <c r="H7">
        <f>IF(COUNTIF(matches_data!M4:M1098,A7)=0,"",COUNTIF(matches_data!M4:M1098,A7))</f>
        <v>107</v>
      </c>
      <c r="I7">
        <f>IF(COUNTIF(matches_data!L4:M1098,A7)=0,"",COUNTIF(matches_data!L4:M1098,A7))</f>
        <v>219</v>
      </c>
    </row>
    <row r="8" spans="1:9" x14ac:dyDescent="0.25">
      <c r="A8" t="s">
        <v>36</v>
      </c>
      <c r="B8" s="17">
        <v>4</v>
      </c>
      <c r="C8" s="17">
        <v>6</v>
      </c>
      <c r="D8" s="17">
        <v>10</v>
      </c>
      <c r="F8" t="str">
        <f t="shared" si="0"/>
        <v>Kings XI Punjab</v>
      </c>
      <c r="G8">
        <f>IF(COUNTIF(matches_data!L5:L1099,A8)=0,"",COUNTIF(matches_data!L5:L1099,A8))</f>
        <v>88</v>
      </c>
      <c r="H8">
        <f>IF(COUNTIF(matches_data!M5:M1099,A8)=0,"",COUNTIF(matches_data!M5:M1099,A8))</f>
        <v>101</v>
      </c>
      <c r="I8">
        <f>IF(COUNTIF(matches_data!L5:M1099,A8)=0,"",COUNTIF(matches_data!L5:M1099,A8))</f>
        <v>189</v>
      </c>
    </row>
    <row r="9" spans="1:9" x14ac:dyDescent="0.25">
      <c r="A9" t="s">
        <v>44</v>
      </c>
      <c r="B9" s="17">
        <v>3</v>
      </c>
      <c r="C9" s="17">
        <v>4</v>
      </c>
      <c r="D9" s="17">
        <v>7</v>
      </c>
      <c r="F9" t="str">
        <f t="shared" si="0"/>
        <v>Delhi Daredevils</v>
      </c>
      <c r="G9">
        <f>IF(COUNTIF(matches_data!L6:L1100,A9)=0,"",COUNTIF(matches_data!L6:L1100,A9))</f>
        <v>66</v>
      </c>
      <c r="H9">
        <f>IF(COUNTIF(matches_data!M6:M1100,A9)=0,"",COUNTIF(matches_data!M6:M1100,A9))</f>
        <v>93</v>
      </c>
      <c r="I9">
        <f>IF(COUNTIF(matches_data!L6:M1100,A9)=0,"",COUNTIF(matches_data!L6:M1100,A9))</f>
        <v>159</v>
      </c>
    </row>
    <row r="10" spans="1:9" x14ac:dyDescent="0.25">
      <c r="A10" t="s">
        <v>25</v>
      </c>
      <c r="B10" s="17">
        <v>3</v>
      </c>
      <c r="C10" s="17">
        <v>1</v>
      </c>
      <c r="D10" s="17">
        <v>4</v>
      </c>
      <c r="F10" t="str">
        <f t="shared" si="0"/>
        <v>Royal Challengers Bangalore</v>
      </c>
      <c r="G10">
        <f>IF(COUNTIF(matches_data!L7:L1101,A10)=0,"",COUNTIF(matches_data!L7:L1101,A10))</f>
        <v>122</v>
      </c>
      <c r="H10">
        <f>IF(COUNTIF(matches_data!M7:M1101,A10)=0,"",COUNTIF(matches_data!M7:M1101,A10))</f>
        <v>131</v>
      </c>
      <c r="I10">
        <f>IF(COUNTIF(matches_data!L7:M1101,A10)=0,"",COUNTIF(matches_data!L7:M1101,A10))</f>
        <v>253</v>
      </c>
    </row>
    <row r="11" spans="1:9" x14ac:dyDescent="0.25">
      <c r="A11" t="s">
        <v>52</v>
      </c>
      <c r="B11" s="17">
        <v>1</v>
      </c>
      <c r="C11" s="17">
        <v>6</v>
      </c>
      <c r="D11" s="17">
        <v>7</v>
      </c>
      <c r="F11" t="str">
        <f t="shared" si="0"/>
        <v>Mumbai Indians</v>
      </c>
      <c r="G11">
        <f>IF(COUNTIF(matches_data!L8:L1102,A11)=0,"",COUNTIF(matches_data!L8:L1102,A11))</f>
        <v>144</v>
      </c>
      <c r="H11">
        <f>IF(COUNTIF(matches_data!M8:M1102,A11)=0,"",COUNTIF(matches_data!M8:M1102,A11))</f>
        <v>116</v>
      </c>
      <c r="I11">
        <f>IF(COUNTIF(matches_data!L8:M1102,A11)=0,"",COUNTIF(matches_data!L8:M1102,A11))</f>
        <v>260</v>
      </c>
    </row>
    <row r="12" spans="1:9" x14ac:dyDescent="0.25">
      <c r="A12" t="s">
        <v>58</v>
      </c>
      <c r="B12" s="17"/>
      <c r="C12" s="17">
        <v>2</v>
      </c>
      <c r="D12" s="17">
        <v>2</v>
      </c>
      <c r="F12" t="str">
        <f t="shared" si="0"/>
        <v>Deccan Chargers</v>
      </c>
      <c r="G12">
        <f>IF(COUNTIF(matches_data!L9:L1103,A12)=0,"",COUNTIF(matches_data!L9:L1103,A12))</f>
        <v>29</v>
      </c>
      <c r="H12">
        <f>IF(COUNTIF(matches_data!M9:M1103,A12)=0,"",COUNTIF(matches_data!M9:M1103,A12))</f>
        <v>44</v>
      </c>
      <c r="I12">
        <f>IF(COUNTIF(matches_data!L9:M1103,A12)=0,"",COUNTIF(matches_data!L9:M1103,A12))</f>
        <v>73</v>
      </c>
    </row>
    <row r="13" spans="1:9" x14ac:dyDescent="0.25">
      <c r="F13" t="str">
        <f t="shared" si="0"/>
        <v/>
      </c>
      <c r="G13" t="str">
        <f>IF(COUNTIF(matches_data!L10:L1104,A13)=0,"",COUNTIF(matches_data!L10:L1104,A13))</f>
        <v/>
      </c>
      <c r="H13" t="str">
        <f>IF(COUNTIF(matches_data!M10:M1104,A13)=0,"",COUNTIF(matches_data!M10:M1104,A13))</f>
        <v/>
      </c>
      <c r="I13" t="str">
        <f>IF(COUNTIF(matches_data!L10:M1104,A13)=0,"",COUNTIF(matches_data!L10:M1104,A13))</f>
        <v/>
      </c>
    </row>
    <row r="14" spans="1:9" x14ac:dyDescent="0.25">
      <c r="F14" t="str">
        <f t="shared" si="0"/>
        <v/>
      </c>
      <c r="G14" t="str">
        <f>IF(COUNTIF(matches_data!L11:L1105,A14)=0,"",COUNTIF(matches_data!L11:L1105,A14))</f>
        <v/>
      </c>
      <c r="H14" t="str">
        <f>IF(COUNTIF(matches_data!M11:M1105,A14)=0,"",COUNTIF(matches_data!M11:M1105,A14))</f>
        <v/>
      </c>
      <c r="I14" t="str">
        <f>IF(COUNTIF(matches_data!L11:M1105,A14)=0,"",COUNTIF(matches_data!L11:M1105,A14))</f>
        <v/>
      </c>
    </row>
    <row r="15" spans="1:9" x14ac:dyDescent="0.25">
      <c r="F15" t="str">
        <f t="shared" si="0"/>
        <v/>
      </c>
      <c r="G15" t="str">
        <f>IF(COUNTIF(matches_data!L12:L1106,A15)=0,"",COUNTIF(matches_data!L12:L1106,A15))</f>
        <v/>
      </c>
      <c r="H15" t="str">
        <f>IF(COUNTIF(matches_data!M12:M1106,A15)=0,"",COUNTIF(matches_data!M12:M1106,A15))</f>
        <v/>
      </c>
      <c r="I15" t="str">
        <f>IF(COUNTIF(matches_data!L12:M1106,A15)=0,"",COUNTIF(matches_data!L12:M1106,A15))</f>
        <v/>
      </c>
    </row>
    <row r="16" spans="1:9" x14ac:dyDescent="0.25">
      <c r="F16" t="str">
        <f t="shared" si="0"/>
        <v/>
      </c>
      <c r="G16" t="str">
        <f>IF(COUNTIF(matches_data!L13:L1107,A16)=0,"",COUNTIF(matches_data!L13:L1107,A16))</f>
        <v/>
      </c>
      <c r="H16" t="str">
        <f>IF(COUNTIF(matches_data!M13:M1107,A16)=0,"",COUNTIF(matches_data!M13:M1107,A16))</f>
        <v/>
      </c>
      <c r="I16" t="str">
        <f>IF(COUNTIF(matches_data!L13:M1107,A16)=0,"",COUNTIF(matches_data!L13:M1107,A16))</f>
        <v/>
      </c>
    </row>
    <row r="17" spans="6:9" x14ac:dyDescent="0.25">
      <c r="F17" t="str">
        <f t="shared" si="0"/>
        <v/>
      </c>
      <c r="G17" t="str">
        <f>IF(COUNTIF(matches_data!L14:L1108,A17)=0,"",COUNTIF(matches_data!L14:L1108,A17))</f>
        <v/>
      </c>
      <c r="H17" t="str">
        <f>IF(COUNTIF(matches_data!M14:M1108,A17)=0,"",COUNTIF(matches_data!M14:M1108,A17))</f>
        <v/>
      </c>
      <c r="I17" t="str">
        <f>IF(COUNTIF(matches_data!L14:M1108,A17)=0,"",COUNTIF(matches_data!L14:M1108,A17))</f>
        <v/>
      </c>
    </row>
    <row r="18" spans="6:9" x14ac:dyDescent="0.25">
      <c r="F18" t="str">
        <f t="shared" si="0"/>
        <v/>
      </c>
      <c r="G18" t="str">
        <f>IF(COUNTIF(matches_data!L15:L1109,A18)=0,"",COUNTIF(matches_data!L15:L1109,A18))</f>
        <v/>
      </c>
      <c r="H18" t="str">
        <f>IF(COUNTIF(matches_data!M15:M1109,A18)=0,"",COUNTIF(matches_data!M15:M1109,A18))</f>
        <v/>
      </c>
      <c r="I18" t="str">
        <f>IF(COUNTIF(matches_data!L15:M1109,A18)=0,"",COUNTIF(matches_data!L15:M1109,A18))</f>
        <v/>
      </c>
    </row>
    <row r="19" spans="6:9" x14ac:dyDescent="0.25">
      <c r="F19" t="str">
        <f t="shared" si="0"/>
        <v/>
      </c>
      <c r="G19" t="str">
        <f>IF(COUNTIF(matches_data!L16:L1110,A19)=0,"",COUNTIF(matches_data!L16:L1110,A19))</f>
        <v/>
      </c>
      <c r="H19" t="str">
        <f>IF(COUNTIF(matches_data!M16:M1110,A19)=0,"",COUNTIF(matches_data!M16:M1110,A19))</f>
        <v/>
      </c>
      <c r="I19" t="str">
        <f>IF(COUNTIF(matches_data!L16:M1110,A19)=0,"",COUNTIF(matches_data!L16:M1110,A19))</f>
        <v/>
      </c>
    </row>
    <row r="20" spans="6:9" x14ac:dyDescent="0.25">
      <c r="F20" t="str">
        <f t="shared" si="0"/>
        <v/>
      </c>
      <c r="G20" t="str">
        <f>IF(COUNTIF(matches_data!L17:L1111,A20)=0,"",COUNTIF(matches_data!L17:L1111,A20))</f>
        <v/>
      </c>
      <c r="H20" t="str">
        <f>IF(COUNTIF(matches_data!M17:M1111,A20)=0,"",COUNTIF(matches_data!M17:M1111,A20))</f>
        <v/>
      </c>
      <c r="I20" t="str">
        <f>IF(COUNTIF(matches_data!L17:M1111,A20)=0,"",COUNTIF(matches_data!L17:M1111,A20))</f>
        <v/>
      </c>
    </row>
    <row r="21" spans="6:9" x14ac:dyDescent="0.25">
      <c r="F21" t="str">
        <f t="shared" si="0"/>
        <v/>
      </c>
      <c r="G21" t="str">
        <f>IF(COUNTIF(matches_data!L18:L1112,A21)=0,"",COUNTIF(matches_data!L18:L1112,A21))</f>
        <v/>
      </c>
      <c r="H21" t="str">
        <f>IF(COUNTIF(matches_data!M18:M1112,A21)=0,"",COUNTIF(matches_data!M18:M1112,A21))</f>
        <v/>
      </c>
      <c r="I21" t="str">
        <f>IF(COUNTIF(matches_data!L18:M1112,A21)=0,"",COUNTIF(matches_data!L18:M1112,A21))</f>
        <v/>
      </c>
    </row>
    <row r="22" spans="6:9" x14ac:dyDescent="0.25">
      <c r="F22" t="str">
        <f t="shared" si="0"/>
        <v/>
      </c>
      <c r="G22" t="str">
        <f>IF(COUNTIF(matches_data!L19:L1113,A22)=0,"",COUNTIF(matches_data!L19:L1113,A22))</f>
        <v/>
      </c>
      <c r="H22" t="str">
        <f>IF(COUNTIF(matches_data!M19:M1113,A22)=0,"",COUNTIF(matches_data!M19:M1113,A22))</f>
        <v/>
      </c>
      <c r="I22" t="str">
        <f>IF(COUNTIF(matches_data!L19:M1113,A22)=0,"",COUNTIF(matches_data!L19:M1113,A22))</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0FE95-2EEA-4B31-B0D0-5A98766871C4}">
  <dimension ref="A1"/>
  <sheetViews>
    <sheetView showGridLines="0" tabSelected="1" workbookViewId="0">
      <selection activeCell="I4" sqref="I4"/>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B7E6B-66C8-496E-88B3-35E429305DAD}">
  <dimension ref="A3:B6"/>
  <sheetViews>
    <sheetView workbookViewId="0">
      <selection activeCell="L13" sqref="L13"/>
    </sheetView>
  </sheetViews>
  <sheetFormatPr defaultRowHeight="15" x14ac:dyDescent="0.25"/>
  <cols>
    <col min="1" max="1" width="13.42578125" bestFit="1" customWidth="1"/>
    <col min="2" max="2" width="15.5703125" bestFit="1" customWidth="1"/>
  </cols>
  <sheetData>
    <row r="3" spans="1:2" x14ac:dyDescent="0.25">
      <c r="A3" s="1" t="s">
        <v>511</v>
      </c>
      <c r="B3" t="s">
        <v>513</v>
      </c>
    </row>
    <row r="4" spans="1:2" x14ac:dyDescent="0.25">
      <c r="A4" s="2" t="s">
        <v>38</v>
      </c>
      <c r="B4" s="17">
        <v>26</v>
      </c>
    </row>
    <row r="5" spans="1:2" x14ac:dyDescent="0.25">
      <c r="A5" s="2" t="s">
        <v>27</v>
      </c>
      <c r="B5" s="17">
        <v>32</v>
      </c>
    </row>
    <row r="6" spans="1:2" x14ac:dyDescent="0.25">
      <c r="A6" s="2" t="s">
        <v>512</v>
      </c>
      <c r="B6" s="17">
        <v>5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784F8-18B9-4286-9010-725E4624A87D}">
  <dimension ref="A3:B15"/>
  <sheetViews>
    <sheetView workbookViewId="0">
      <selection activeCell="M11" sqref="M11"/>
    </sheetView>
  </sheetViews>
  <sheetFormatPr defaultRowHeight="15" x14ac:dyDescent="0.25"/>
  <cols>
    <col min="1" max="1" width="13.42578125" bestFit="1" customWidth="1"/>
    <col min="2" max="2" width="24.42578125" bestFit="1" customWidth="1"/>
  </cols>
  <sheetData>
    <row r="3" spans="1:2" x14ac:dyDescent="0.25">
      <c r="A3" s="1" t="s">
        <v>511</v>
      </c>
      <c r="B3" t="s">
        <v>1568</v>
      </c>
    </row>
    <row r="4" spans="1:2" x14ac:dyDescent="0.25">
      <c r="A4" s="2" t="s">
        <v>85</v>
      </c>
      <c r="B4" s="17">
        <v>5</v>
      </c>
    </row>
    <row r="5" spans="1:2" x14ac:dyDescent="0.25">
      <c r="A5" s="2" t="s">
        <v>62</v>
      </c>
      <c r="B5" s="17">
        <v>4</v>
      </c>
    </row>
    <row r="6" spans="1:2" x14ac:dyDescent="0.25">
      <c r="A6" s="2" t="s">
        <v>73</v>
      </c>
      <c r="B6" s="17">
        <v>4</v>
      </c>
    </row>
    <row r="7" spans="1:2" x14ac:dyDescent="0.25">
      <c r="A7" s="2" t="s">
        <v>90</v>
      </c>
      <c r="B7" s="17">
        <v>2</v>
      </c>
    </row>
    <row r="8" spans="1:2" x14ac:dyDescent="0.25">
      <c r="A8" s="2" t="s">
        <v>83</v>
      </c>
      <c r="B8" s="17">
        <v>2</v>
      </c>
    </row>
    <row r="9" spans="1:2" x14ac:dyDescent="0.25">
      <c r="A9" s="2" t="s">
        <v>81</v>
      </c>
      <c r="B9" s="17">
        <v>2</v>
      </c>
    </row>
    <row r="10" spans="1:2" x14ac:dyDescent="0.25">
      <c r="A10" s="2" t="s">
        <v>66</v>
      </c>
      <c r="B10" s="17">
        <v>2</v>
      </c>
    </row>
    <row r="11" spans="1:2" x14ac:dyDescent="0.25">
      <c r="A11" s="2" t="s">
        <v>93</v>
      </c>
      <c r="B11" s="17">
        <v>2</v>
      </c>
    </row>
    <row r="12" spans="1:2" x14ac:dyDescent="0.25">
      <c r="A12" s="2" t="s">
        <v>102</v>
      </c>
      <c r="B12" s="17">
        <v>2</v>
      </c>
    </row>
    <row r="13" spans="1:2" x14ac:dyDescent="0.25">
      <c r="A13" s="2" t="s">
        <v>77</v>
      </c>
      <c r="B13" s="17">
        <v>2</v>
      </c>
    </row>
    <row r="14" spans="1:2" x14ac:dyDescent="0.25">
      <c r="A14" s="2" t="s">
        <v>89</v>
      </c>
      <c r="B14" s="17">
        <v>2</v>
      </c>
    </row>
    <row r="15" spans="1:2" x14ac:dyDescent="0.25">
      <c r="A15" s="2" t="s">
        <v>512</v>
      </c>
      <c r="B15" s="17">
        <v>2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97BFE-A955-41ED-B856-12AFABF1BDBA}">
  <dimension ref="A3:B14"/>
  <sheetViews>
    <sheetView workbookViewId="0">
      <selection activeCell="B8" sqref="B8"/>
    </sheetView>
  </sheetViews>
  <sheetFormatPr defaultRowHeight="15" x14ac:dyDescent="0.25"/>
  <cols>
    <col min="1" max="1" width="13.42578125" bestFit="1" customWidth="1"/>
    <col min="2" max="2" width="21" bestFit="1" customWidth="1"/>
    <col min="3" max="3" width="13.140625" bestFit="1" customWidth="1"/>
  </cols>
  <sheetData>
    <row r="3" spans="1:2" x14ac:dyDescent="0.25">
      <c r="A3" s="1" t="s">
        <v>511</v>
      </c>
      <c r="B3" t="s">
        <v>1569</v>
      </c>
    </row>
    <row r="4" spans="1:2" x14ac:dyDescent="0.25">
      <c r="A4" s="2" t="s">
        <v>224</v>
      </c>
      <c r="B4">
        <v>8014</v>
      </c>
    </row>
    <row r="5" spans="1:2" x14ac:dyDescent="0.25">
      <c r="A5" s="2" t="s">
        <v>236</v>
      </c>
      <c r="B5">
        <v>6769</v>
      </c>
    </row>
    <row r="6" spans="1:2" x14ac:dyDescent="0.25">
      <c r="A6" s="2" t="s">
        <v>154</v>
      </c>
      <c r="B6">
        <v>6630</v>
      </c>
    </row>
    <row r="7" spans="1:2" x14ac:dyDescent="0.25">
      <c r="A7" s="2" t="s">
        <v>187</v>
      </c>
      <c r="B7">
        <v>6567</v>
      </c>
    </row>
    <row r="8" spans="1:2" x14ac:dyDescent="0.25">
      <c r="A8" s="2" t="s">
        <v>109</v>
      </c>
      <c r="B8">
        <v>5536</v>
      </c>
    </row>
    <row r="9" spans="1:2" x14ac:dyDescent="0.25">
      <c r="A9" s="2" t="s">
        <v>81</v>
      </c>
      <c r="B9">
        <v>5243</v>
      </c>
    </row>
    <row r="10" spans="1:2" x14ac:dyDescent="0.25">
      <c r="A10" s="2" t="s">
        <v>128</v>
      </c>
      <c r="B10">
        <v>5181</v>
      </c>
    </row>
    <row r="11" spans="1:2" x14ac:dyDescent="0.25">
      <c r="A11" s="2" t="s">
        <v>125</v>
      </c>
      <c r="B11">
        <v>4997</v>
      </c>
    </row>
    <row r="12" spans="1:2" x14ac:dyDescent="0.25">
      <c r="A12" s="2" t="s">
        <v>182</v>
      </c>
      <c r="B12">
        <v>4954</v>
      </c>
    </row>
    <row r="13" spans="1:2" x14ac:dyDescent="0.25">
      <c r="A13" s="2" t="s">
        <v>105</v>
      </c>
      <c r="B13">
        <v>4843</v>
      </c>
    </row>
    <row r="14" spans="1:2" x14ac:dyDescent="0.25">
      <c r="A14" s="2" t="s">
        <v>512</v>
      </c>
      <c r="B14">
        <v>5873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2C71F-2553-427B-B01F-D42CE975131E}">
  <dimension ref="A3:F11"/>
  <sheetViews>
    <sheetView workbookViewId="0">
      <selection activeCell="M14" sqref="M14"/>
    </sheetView>
  </sheetViews>
  <sheetFormatPr defaultRowHeight="15" x14ac:dyDescent="0.25"/>
  <cols>
    <col min="1" max="1" width="20" bestFit="1" customWidth="1"/>
    <col min="2" max="2" width="16" bestFit="1" customWidth="1"/>
  </cols>
  <sheetData>
    <row r="3" spans="1:6" x14ac:dyDescent="0.25">
      <c r="A3" s="1" t="s">
        <v>511</v>
      </c>
      <c r="B3" t="s">
        <v>1697</v>
      </c>
    </row>
    <row r="4" spans="1:6" x14ac:dyDescent="0.25">
      <c r="A4" s="2" t="s">
        <v>37</v>
      </c>
      <c r="B4">
        <v>5</v>
      </c>
      <c r="E4" t="str">
        <f>A4</f>
        <v>Chennai Super Kings</v>
      </c>
      <c r="F4">
        <f>GETPIVOTDATA("Winner",$A$3,"Winner",A4)</f>
        <v>5</v>
      </c>
    </row>
    <row r="5" spans="1:6" x14ac:dyDescent="0.25">
      <c r="A5" s="2" t="s">
        <v>52</v>
      </c>
      <c r="B5">
        <v>5</v>
      </c>
      <c r="E5" t="str">
        <f t="shared" ref="E5:E10" si="0">A5</f>
        <v>Mumbai Indians</v>
      </c>
      <c r="F5">
        <f t="shared" ref="F5:F10" si="1">GETPIVOTDATA("Winner",$A$3,"Winner",A5)</f>
        <v>5</v>
      </c>
    </row>
    <row r="6" spans="1:6" x14ac:dyDescent="0.25">
      <c r="A6" s="2" t="s">
        <v>26</v>
      </c>
      <c r="B6">
        <v>3</v>
      </c>
      <c r="E6" t="str">
        <f t="shared" si="0"/>
        <v>Kolkata Knight Riders</v>
      </c>
      <c r="F6">
        <f t="shared" si="1"/>
        <v>3</v>
      </c>
    </row>
    <row r="7" spans="1:6" x14ac:dyDescent="0.25">
      <c r="A7" s="2" t="s">
        <v>272</v>
      </c>
      <c r="B7">
        <v>1</v>
      </c>
      <c r="E7" t="str">
        <f t="shared" si="0"/>
        <v>Sunrisers Hyderabad</v>
      </c>
      <c r="F7">
        <f t="shared" si="1"/>
        <v>1</v>
      </c>
    </row>
    <row r="8" spans="1:6" x14ac:dyDescent="0.25">
      <c r="A8" s="2" t="s">
        <v>45</v>
      </c>
      <c r="B8">
        <v>1</v>
      </c>
      <c r="E8" t="str">
        <f t="shared" si="0"/>
        <v>Rajasthan Royals</v>
      </c>
      <c r="F8">
        <f t="shared" si="1"/>
        <v>1</v>
      </c>
    </row>
    <row r="9" spans="1:6" x14ac:dyDescent="0.25">
      <c r="A9" s="2" t="s">
        <v>58</v>
      </c>
      <c r="B9">
        <v>1</v>
      </c>
      <c r="E9" t="str">
        <f t="shared" si="0"/>
        <v>Deccan Chargers</v>
      </c>
      <c r="F9">
        <f t="shared" si="1"/>
        <v>1</v>
      </c>
    </row>
    <row r="10" spans="1:6" x14ac:dyDescent="0.25">
      <c r="A10" s="2" t="s">
        <v>438</v>
      </c>
      <c r="B10">
        <v>1</v>
      </c>
      <c r="E10" t="str">
        <f t="shared" si="0"/>
        <v>Gujarat Titans</v>
      </c>
      <c r="F10">
        <f t="shared" si="1"/>
        <v>1</v>
      </c>
    </row>
    <row r="11" spans="1:6" x14ac:dyDescent="0.25">
      <c r="A11" s="2" t="s">
        <v>512</v>
      </c>
      <c r="B11">
        <v>1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8A0FC-3DDA-4F50-B990-313A7B196EAE}">
  <dimension ref="A3:H30"/>
  <sheetViews>
    <sheetView workbookViewId="0">
      <selection activeCell="H10" sqref="H10"/>
    </sheetView>
  </sheetViews>
  <sheetFormatPr defaultRowHeight="15" x14ac:dyDescent="0.25"/>
  <cols>
    <col min="1" max="1" width="13.42578125" bestFit="1" customWidth="1"/>
    <col min="3" max="3" width="7.28515625" bestFit="1" customWidth="1"/>
    <col min="4" max="4" width="20.140625" bestFit="1" customWidth="1"/>
    <col min="5" max="5" width="26.85546875" bestFit="1" customWidth="1"/>
    <col min="6" max="6" width="19" bestFit="1" customWidth="1"/>
    <col min="7" max="7" width="20.5703125" bestFit="1" customWidth="1"/>
    <col min="8" max="8" width="20" bestFit="1" customWidth="1"/>
  </cols>
  <sheetData>
    <row r="3" spans="1:8" x14ac:dyDescent="0.25">
      <c r="A3" s="1" t="s">
        <v>511</v>
      </c>
      <c r="C3" t="s">
        <v>1</v>
      </c>
      <c r="D3" s="3" t="s">
        <v>1663</v>
      </c>
      <c r="E3" s="3" t="s">
        <v>1664</v>
      </c>
      <c r="F3" s="3" t="s">
        <v>1665</v>
      </c>
      <c r="G3" s="3" t="s">
        <v>1666</v>
      </c>
      <c r="H3" s="4" t="s">
        <v>1667</v>
      </c>
    </row>
    <row r="4" spans="1:8" x14ac:dyDescent="0.25">
      <c r="A4" s="2">
        <v>2008</v>
      </c>
      <c r="C4">
        <f>A4</f>
        <v>2008</v>
      </c>
      <c r="D4" t="str">
        <f>VLOOKUP($A$4,ipl_all_seasons_data_2008_to_20247[],2,0)</f>
        <v>Rajasthan Royals</v>
      </c>
      <c r="E4" t="str">
        <f>VLOOKUP($A$4,ipl_all_seasons_data_2008_to_20247[],3,0)</f>
        <v>Chennai Super Kings</v>
      </c>
      <c r="F4" t="str">
        <f>VLOOKUP($A$4,ipl_all_seasons_data_2008_to_20247[],4,0)</f>
        <v>Shane Watson</v>
      </c>
      <c r="G4" t="str">
        <f>VLOOKUP($A$4,ipl_all_seasons_data_2008_to_20247[],5,0)</f>
        <v>Shaun Marsh</v>
      </c>
      <c r="H4" t="str">
        <f>VLOOKUP($A$4,ipl_all_seasons_data_2008_to_20247[],6,0)</f>
        <v>Sohail Tanvir</v>
      </c>
    </row>
    <row r="5" spans="1:8" x14ac:dyDescent="0.25">
      <c r="A5" s="2" t="s">
        <v>512</v>
      </c>
    </row>
    <row r="13" spans="1:8" x14ac:dyDescent="0.25">
      <c r="C13" t="s">
        <v>1737</v>
      </c>
      <c r="D13" t="s">
        <v>1663</v>
      </c>
      <c r="E13" t="s">
        <v>1664</v>
      </c>
      <c r="F13" t="s">
        <v>1665</v>
      </c>
      <c r="G13" t="s">
        <v>1666</v>
      </c>
      <c r="H13" t="s">
        <v>1667</v>
      </c>
    </row>
    <row r="14" spans="1:8" x14ac:dyDescent="0.25">
      <c r="C14">
        <v>2008</v>
      </c>
      <c r="D14" t="s">
        <v>45</v>
      </c>
      <c r="E14" t="s">
        <v>37</v>
      </c>
      <c r="F14" t="s">
        <v>1668</v>
      </c>
      <c r="G14" t="s">
        <v>1669</v>
      </c>
      <c r="H14" t="s">
        <v>90</v>
      </c>
    </row>
    <row r="15" spans="1:8" x14ac:dyDescent="0.25">
      <c r="C15">
        <v>2009</v>
      </c>
      <c r="D15" t="s">
        <v>58</v>
      </c>
      <c r="E15" t="s">
        <v>25</v>
      </c>
      <c r="F15" t="s">
        <v>1670</v>
      </c>
      <c r="G15" t="s">
        <v>1671</v>
      </c>
      <c r="H15" t="s">
        <v>119</v>
      </c>
    </row>
    <row r="16" spans="1:8" x14ac:dyDescent="0.25">
      <c r="C16">
        <v>2010</v>
      </c>
      <c r="D16" t="s">
        <v>37</v>
      </c>
      <c r="E16" t="s">
        <v>52</v>
      </c>
      <c r="F16" t="s">
        <v>1672</v>
      </c>
      <c r="G16" t="s">
        <v>1672</v>
      </c>
      <c r="H16" t="s">
        <v>1673</v>
      </c>
    </row>
    <row r="17" spans="3:8" x14ac:dyDescent="0.25">
      <c r="C17">
        <v>2011</v>
      </c>
      <c r="D17" t="s">
        <v>37</v>
      </c>
      <c r="E17" t="s">
        <v>25</v>
      </c>
      <c r="F17" t="s">
        <v>1674</v>
      </c>
      <c r="G17" t="s">
        <v>1674</v>
      </c>
      <c r="H17" t="s">
        <v>1675</v>
      </c>
    </row>
    <row r="18" spans="3:8" x14ac:dyDescent="0.25">
      <c r="C18">
        <v>2012</v>
      </c>
      <c r="D18" t="s">
        <v>26</v>
      </c>
      <c r="E18" t="s">
        <v>37</v>
      </c>
      <c r="F18" t="s">
        <v>1676</v>
      </c>
      <c r="G18" t="s">
        <v>1674</v>
      </c>
      <c r="H18" t="s">
        <v>1677</v>
      </c>
    </row>
    <row r="19" spans="3:8" x14ac:dyDescent="0.25">
      <c r="C19">
        <v>2013</v>
      </c>
      <c r="D19" t="s">
        <v>52</v>
      </c>
      <c r="E19" t="s">
        <v>37</v>
      </c>
      <c r="F19" t="s">
        <v>1668</v>
      </c>
      <c r="G19" t="s">
        <v>1678</v>
      </c>
      <c r="H19" t="s">
        <v>1679</v>
      </c>
    </row>
    <row r="20" spans="3:8" x14ac:dyDescent="0.25">
      <c r="C20">
        <v>2014</v>
      </c>
      <c r="D20" t="s">
        <v>26</v>
      </c>
      <c r="E20" t="s">
        <v>36</v>
      </c>
      <c r="F20" t="s">
        <v>1680</v>
      </c>
      <c r="G20" t="s">
        <v>1681</v>
      </c>
      <c r="H20" t="s">
        <v>1682</v>
      </c>
    </row>
    <row r="21" spans="3:8" x14ac:dyDescent="0.25">
      <c r="C21">
        <v>2015</v>
      </c>
      <c r="D21" t="s">
        <v>52</v>
      </c>
      <c r="E21" t="s">
        <v>37</v>
      </c>
      <c r="F21" t="s">
        <v>1683</v>
      </c>
      <c r="G21" t="s">
        <v>1684</v>
      </c>
      <c r="H21" t="s">
        <v>1679</v>
      </c>
    </row>
    <row r="22" spans="3:8" x14ac:dyDescent="0.25">
      <c r="C22">
        <v>2016</v>
      </c>
      <c r="D22" t="s">
        <v>272</v>
      </c>
      <c r="E22" t="s">
        <v>25</v>
      </c>
      <c r="F22" t="s">
        <v>1685</v>
      </c>
      <c r="G22" t="s">
        <v>1685</v>
      </c>
      <c r="H22" t="s">
        <v>1686</v>
      </c>
    </row>
    <row r="23" spans="3:8" x14ac:dyDescent="0.25">
      <c r="C23">
        <v>2017</v>
      </c>
      <c r="D23" t="s">
        <v>52</v>
      </c>
      <c r="E23" t="s">
        <v>331</v>
      </c>
      <c r="F23" t="s">
        <v>1687</v>
      </c>
      <c r="G23" t="s">
        <v>1684</v>
      </c>
      <c r="H23" t="s">
        <v>1686</v>
      </c>
    </row>
    <row r="24" spans="3:8" x14ac:dyDescent="0.25">
      <c r="C24">
        <v>2018</v>
      </c>
      <c r="D24" t="s">
        <v>37</v>
      </c>
      <c r="E24" t="s">
        <v>272</v>
      </c>
      <c r="F24" t="s">
        <v>1688</v>
      </c>
      <c r="G24" t="s">
        <v>1688</v>
      </c>
      <c r="H24" t="s">
        <v>1689</v>
      </c>
    </row>
    <row r="25" spans="3:8" x14ac:dyDescent="0.25">
      <c r="C25">
        <v>2019</v>
      </c>
      <c r="D25" t="s">
        <v>52</v>
      </c>
      <c r="E25" t="s">
        <v>37</v>
      </c>
      <c r="F25" t="s">
        <v>1683</v>
      </c>
      <c r="G25" t="s">
        <v>1684</v>
      </c>
      <c r="H25" t="s">
        <v>399</v>
      </c>
    </row>
    <row r="26" spans="3:8" x14ac:dyDescent="0.25">
      <c r="C26">
        <v>2020</v>
      </c>
      <c r="D26" t="s">
        <v>52</v>
      </c>
      <c r="E26" t="s">
        <v>390</v>
      </c>
      <c r="F26" t="s">
        <v>1690</v>
      </c>
      <c r="G26" t="s">
        <v>374</v>
      </c>
      <c r="H26" t="s">
        <v>1691</v>
      </c>
    </row>
    <row r="27" spans="3:8" x14ac:dyDescent="0.25">
      <c r="C27">
        <v>2021</v>
      </c>
      <c r="D27" t="s">
        <v>37</v>
      </c>
      <c r="E27" t="s">
        <v>26</v>
      </c>
      <c r="F27" t="s">
        <v>1692</v>
      </c>
      <c r="G27" t="s">
        <v>1693</v>
      </c>
      <c r="H27" t="s">
        <v>1692</v>
      </c>
    </row>
    <row r="28" spans="3:8" x14ac:dyDescent="0.25">
      <c r="C28">
        <v>2022</v>
      </c>
      <c r="D28" t="s">
        <v>438</v>
      </c>
      <c r="E28" t="s">
        <v>45</v>
      </c>
      <c r="F28" t="s">
        <v>1694</v>
      </c>
      <c r="G28" t="s">
        <v>1694</v>
      </c>
      <c r="H28" t="s">
        <v>1695</v>
      </c>
    </row>
    <row r="29" spans="3:8" x14ac:dyDescent="0.25">
      <c r="C29">
        <v>2023</v>
      </c>
      <c r="D29" t="s">
        <v>37</v>
      </c>
      <c r="E29" t="s">
        <v>438</v>
      </c>
      <c r="F29" t="s">
        <v>1696</v>
      </c>
      <c r="G29" t="s">
        <v>403</v>
      </c>
      <c r="H29" t="s">
        <v>368</v>
      </c>
    </row>
    <row r="30" spans="3:8" x14ac:dyDescent="0.25">
      <c r="C30">
        <v>2024</v>
      </c>
      <c r="D30" t="s">
        <v>26</v>
      </c>
      <c r="E30" t="s">
        <v>272</v>
      </c>
      <c r="F30" t="s">
        <v>1676</v>
      </c>
      <c r="G30" t="s">
        <v>1685</v>
      </c>
      <c r="H30" t="s">
        <v>1695</v>
      </c>
    </row>
  </sheetData>
  <pageMargins left="0.7" right="0.7" top="0.75" bottom="0.75" header="0.3" footer="0.3"/>
  <drawing r:id="rId2"/>
  <tableParts count="2">
    <tablePart r:id="rId3"/>
    <tablePart r:id="rId4"/>
  </tableParts>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6B251-A199-41BC-8618-6618A26C05FE}">
  <dimension ref="A1:F18"/>
  <sheetViews>
    <sheetView workbookViewId="0">
      <selection activeCell="H12" sqref="H12"/>
    </sheetView>
  </sheetViews>
  <sheetFormatPr defaultRowHeight="15" x14ac:dyDescent="0.25"/>
  <cols>
    <col min="1" max="1" width="7.28515625" bestFit="1" customWidth="1"/>
    <col min="2" max="2" width="20" bestFit="1" customWidth="1"/>
    <col min="3" max="3" width="26.7109375" bestFit="1" customWidth="1"/>
    <col min="4" max="4" width="19" bestFit="1" customWidth="1"/>
    <col min="5" max="5" width="20.5703125" bestFit="1" customWidth="1"/>
    <col min="6" max="6" width="20" bestFit="1" customWidth="1"/>
  </cols>
  <sheetData>
    <row r="1" spans="1:6" x14ac:dyDescent="0.25">
      <c r="A1" t="s">
        <v>1737</v>
      </c>
      <c r="B1" t="s">
        <v>1663</v>
      </c>
      <c r="C1" t="s">
        <v>1664</v>
      </c>
      <c r="D1" t="s">
        <v>1665</v>
      </c>
      <c r="E1" t="s">
        <v>1666</v>
      </c>
      <c r="F1" t="s">
        <v>1667</v>
      </c>
    </row>
    <row r="2" spans="1:6" x14ac:dyDescent="0.25">
      <c r="A2">
        <v>2008</v>
      </c>
      <c r="B2" t="s">
        <v>45</v>
      </c>
      <c r="C2" t="s">
        <v>37</v>
      </c>
      <c r="D2" t="s">
        <v>1668</v>
      </c>
      <c r="E2" t="s">
        <v>1669</v>
      </c>
      <c r="F2" t="s">
        <v>90</v>
      </c>
    </row>
    <row r="3" spans="1:6" x14ac:dyDescent="0.25">
      <c r="A3">
        <v>2009</v>
      </c>
      <c r="B3" t="s">
        <v>58</v>
      </c>
      <c r="C3" t="s">
        <v>25</v>
      </c>
      <c r="D3" t="s">
        <v>1670</v>
      </c>
      <c r="E3" t="s">
        <v>1671</v>
      </c>
      <c r="F3" t="s">
        <v>119</v>
      </c>
    </row>
    <row r="4" spans="1:6" x14ac:dyDescent="0.25">
      <c r="A4">
        <v>2010</v>
      </c>
      <c r="B4" t="s">
        <v>37</v>
      </c>
      <c r="C4" t="s">
        <v>52</v>
      </c>
      <c r="D4" t="s">
        <v>1672</v>
      </c>
      <c r="E4" t="s">
        <v>1672</v>
      </c>
      <c r="F4" t="s">
        <v>1673</v>
      </c>
    </row>
    <row r="5" spans="1:6" x14ac:dyDescent="0.25">
      <c r="A5">
        <v>2011</v>
      </c>
      <c r="B5" t="s">
        <v>37</v>
      </c>
      <c r="C5" t="s">
        <v>25</v>
      </c>
      <c r="D5" t="s">
        <v>1674</v>
      </c>
      <c r="E5" t="s">
        <v>1674</v>
      </c>
      <c r="F5" t="s">
        <v>1675</v>
      </c>
    </row>
    <row r="6" spans="1:6" x14ac:dyDescent="0.25">
      <c r="A6">
        <v>2012</v>
      </c>
      <c r="B6" t="s">
        <v>26</v>
      </c>
      <c r="C6" t="s">
        <v>37</v>
      </c>
      <c r="D6" t="s">
        <v>1676</v>
      </c>
      <c r="E6" t="s">
        <v>1674</v>
      </c>
      <c r="F6" t="s">
        <v>1677</v>
      </c>
    </row>
    <row r="7" spans="1:6" x14ac:dyDescent="0.25">
      <c r="A7">
        <v>2013</v>
      </c>
      <c r="B7" t="s">
        <v>52</v>
      </c>
      <c r="C7" t="s">
        <v>37</v>
      </c>
      <c r="D7" t="s">
        <v>1668</v>
      </c>
      <c r="E7" t="s">
        <v>1678</v>
      </c>
      <c r="F7" t="s">
        <v>1679</v>
      </c>
    </row>
    <row r="8" spans="1:6" x14ac:dyDescent="0.25">
      <c r="A8">
        <v>2014</v>
      </c>
      <c r="B8" t="s">
        <v>26</v>
      </c>
      <c r="C8" t="s">
        <v>36</v>
      </c>
      <c r="D8" t="s">
        <v>1680</v>
      </c>
      <c r="E8" t="s">
        <v>1681</v>
      </c>
      <c r="F8" t="s">
        <v>1682</v>
      </c>
    </row>
    <row r="9" spans="1:6" x14ac:dyDescent="0.25">
      <c r="A9">
        <v>2015</v>
      </c>
      <c r="B9" t="s">
        <v>52</v>
      </c>
      <c r="C9" t="s">
        <v>37</v>
      </c>
      <c r="D9" t="s">
        <v>1683</v>
      </c>
      <c r="E9" t="s">
        <v>1684</v>
      </c>
      <c r="F9" t="s">
        <v>1679</v>
      </c>
    </row>
    <row r="10" spans="1:6" x14ac:dyDescent="0.25">
      <c r="A10">
        <v>2016</v>
      </c>
      <c r="B10" t="s">
        <v>272</v>
      </c>
      <c r="C10" t="s">
        <v>25</v>
      </c>
      <c r="D10" t="s">
        <v>1685</v>
      </c>
      <c r="E10" t="s">
        <v>1685</v>
      </c>
      <c r="F10" t="s">
        <v>1686</v>
      </c>
    </row>
    <row r="11" spans="1:6" x14ac:dyDescent="0.25">
      <c r="A11">
        <v>2017</v>
      </c>
      <c r="B11" t="s">
        <v>52</v>
      </c>
      <c r="C11" t="s">
        <v>331</v>
      </c>
      <c r="D11" t="s">
        <v>1687</v>
      </c>
      <c r="E11" t="s">
        <v>1684</v>
      </c>
      <c r="F11" t="s">
        <v>1686</v>
      </c>
    </row>
    <row r="12" spans="1:6" x14ac:dyDescent="0.25">
      <c r="A12">
        <v>2018</v>
      </c>
      <c r="B12" t="s">
        <v>37</v>
      </c>
      <c r="C12" t="s">
        <v>272</v>
      </c>
      <c r="D12" t="s">
        <v>1688</v>
      </c>
      <c r="E12" t="s">
        <v>1688</v>
      </c>
      <c r="F12" t="s">
        <v>1689</v>
      </c>
    </row>
    <row r="13" spans="1:6" x14ac:dyDescent="0.25">
      <c r="A13">
        <v>2019</v>
      </c>
      <c r="B13" t="s">
        <v>52</v>
      </c>
      <c r="C13" t="s">
        <v>37</v>
      </c>
      <c r="D13" t="s">
        <v>1683</v>
      </c>
      <c r="E13" t="s">
        <v>1684</v>
      </c>
      <c r="F13" t="s">
        <v>399</v>
      </c>
    </row>
    <row r="14" spans="1:6" x14ac:dyDescent="0.25">
      <c r="A14">
        <v>2020</v>
      </c>
      <c r="B14" t="s">
        <v>52</v>
      </c>
      <c r="C14" t="s">
        <v>390</v>
      </c>
      <c r="D14" t="s">
        <v>1690</v>
      </c>
      <c r="E14" t="s">
        <v>374</v>
      </c>
      <c r="F14" t="s">
        <v>1691</v>
      </c>
    </row>
    <row r="15" spans="1:6" x14ac:dyDescent="0.25">
      <c r="A15">
        <v>2021</v>
      </c>
      <c r="B15" t="s">
        <v>37</v>
      </c>
      <c r="C15" t="s">
        <v>26</v>
      </c>
      <c r="D15" t="s">
        <v>1692</v>
      </c>
      <c r="E15" t="s">
        <v>1693</v>
      </c>
      <c r="F15" t="s">
        <v>1692</v>
      </c>
    </row>
    <row r="16" spans="1:6" x14ac:dyDescent="0.25">
      <c r="A16">
        <v>2022</v>
      </c>
      <c r="B16" t="s">
        <v>438</v>
      </c>
      <c r="C16" t="s">
        <v>45</v>
      </c>
      <c r="D16" t="s">
        <v>1694</v>
      </c>
      <c r="E16" t="s">
        <v>1694</v>
      </c>
      <c r="F16" t="s">
        <v>1695</v>
      </c>
    </row>
    <row r="17" spans="1:6" x14ac:dyDescent="0.25">
      <c r="A17">
        <v>2023</v>
      </c>
      <c r="B17" t="s">
        <v>37</v>
      </c>
      <c r="C17" t="s">
        <v>438</v>
      </c>
      <c r="D17" t="s">
        <v>1696</v>
      </c>
      <c r="E17" t="s">
        <v>403</v>
      </c>
      <c r="F17" t="s">
        <v>368</v>
      </c>
    </row>
    <row r="18" spans="1:6" x14ac:dyDescent="0.25">
      <c r="A18">
        <v>2024</v>
      </c>
      <c r="B18" t="s">
        <v>26</v>
      </c>
      <c r="C18" t="s">
        <v>272</v>
      </c>
      <c r="D18" t="s">
        <v>1676</v>
      </c>
      <c r="E18" t="s">
        <v>1685</v>
      </c>
      <c r="F18" t="s">
        <v>169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D8348-9786-4F92-9435-DB2CF1EDF128}">
  <dimension ref="A3:D14"/>
  <sheetViews>
    <sheetView workbookViewId="0">
      <selection activeCell="A7" sqref="A5:A13"/>
      <pivotSelection pane="bottomRight" showHeader="1" activeRow="6" click="1" r:id="rId1">
        <pivotArea dataOnly="0" labelOnly="1" fieldPosition="0">
          <references count="1">
            <reference field="6" count="0"/>
          </references>
        </pivotArea>
      </pivotSelection>
    </sheetView>
  </sheetViews>
  <sheetFormatPr defaultRowHeight="15" x14ac:dyDescent="0.25"/>
  <cols>
    <col min="1" max="1" width="41.5703125" bestFit="1" customWidth="1"/>
    <col min="2" max="2" width="16.85546875" bestFit="1" customWidth="1"/>
    <col min="3" max="3" width="5.140625" bestFit="1" customWidth="1"/>
    <col min="4" max="4" width="11.28515625" bestFit="1" customWidth="1"/>
  </cols>
  <sheetData>
    <row r="3" spans="1:4" x14ac:dyDescent="0.25">
      <c r="A3" s="1" t="s">
        <v>513</v>
      </c>
      <c r="B3" s="1" t="s">
        <v>514</v>
      </c>
    </row>
    <row r="4" spans="1:4" x14ac:dyDescent="0.25">
      <c r="A4" s="1" t="s">
        <v>511</v>
      </c>
      <c r="B4" t="s">
        <v>38</v>
      </c>
      <c r="C4" t="s">
        <v>27</v>
      </c>
      <c r="D4" t="s">
        <v>512</v>
      </c>
    </row>
    <row r="5" spans="1:4" x14ac:dyDescent="0.25">
      <c r="A5" s="2" t="s">
        <v>375</v>
      </c>
      <c r="B5" s="17">
        <v>4</v>
      </c>
      <c r="C5" s="17">
        <v>3</v>
      </c>
      <c r="D5" s="17">
        <v>7</v>
      </c>
    </row>
    <row r="6" spans="1:4" x14ac:dyDescent="0.25">
      <c r="A6" s="2" t="s">
        <v>63</v>
      </c>
      <c r="B6" s="17">
        <v>3</v>
      </c>
      <c r="C6" s="17">
        <v>4</v>
      </c>
      <c r="D6" s="17">
        <v>7</v>
      </c>
    </row>
    <row r="7" spans="1:4" x14ac:dyDescent="0.25">
      <c r="A7" s="2" t="s">
        <v>376</v>
      </c>
      <c r="B7" s="17">
        <v>4</v>
      </c>
      <c r="C7" s="17">
        <v>3</v>
      </c>
      <c r="D7" s="17">
        <v>7</v>
      </c>
    </row>
    <row r="8" spans="1:4" x14ac:dyDescent="0.25">
      <c r="A8" s="2" t="s">
        <v>57</v>
      </c>
      <c r="B8" s="17">
        <v>6</v>
      </c>
      <c r="C8" s="17">
        <v>1</v>
      </c>
      <c r="D8" s="17">
        <v>7</v>
      </c>
    </row>
    <row r="9" spans="1:4" x14ac:dyDescent="0.25">
      <c r="A9" s="2" t="s">
        <v>1698</v>
      </c>
      <c r="B9" s="17">
        <v>1</v>
      </c>
      <c r="C9" s="17">
        <v>6</v>
      </c>
      <c r="D9" s="17">
        <v>7</v>
      </c>
    </row>
    <row r="10" spans="1:4" x14ac:dyDescent="0.25">
      <c r="A10" s="2" t="s">
        <v>1699</v>
      </c>
      <c r="B10" s="17">
        <v>4</v>
      </c>
      <c r="C10" s="17">
        <v>3</v>
      </c>
      <c r="D10" s="17">
        <v>7</v>
      </c>
    </row>
    <row r="11" spans="1:4" x14ac:dyDescent="0.25">
      <c r="A11" s="2" t="s">
        <v>51</v>
      </c>
      <c r="B11" s="17">
        <v>2</v>
      </c>
      <c r="C11" s="17">
        <v>4</v>
      </c>
      <c r="D11" s="17">
        <v>6</v>
      </c>
    </row>
    <row r="12" spans="1:4" x14ac:dyDescent="0.25">
      <c r="A12" s="2" t="s">
        <v>43</v>
      </c>
      <c r="B12" s="17">
        <v>2</v>
      </c>
      <c r="C12" s="17">
        <v>4</v>
      </c>
      <c r="D12" s="17">
        <v>6</v>
      </c>
    </row>
    <row r="13" spans="1:4" x14ac:dyDescent="0.25">
      <c r="A13" s="2" t="s">
        <v>78</v>
      </c>
      <c r="B13" s="17"/>
      <c r="C13" s="17">
        <v>4</v>
      </c>
      <c r="D13" s="17">
        <v>4</v>
      </c>
    </row>
    <row r="14" spans="1:4" x14ac:dyDescent="0.25">
      <c r="A14" s="2" t="s">
        <v>512</v>
      </c>
      <c r="B14" s="17">
        <v>26</v>
      </c>
      <c r="C14" s="17">
        <v>32</v>
      </c>
      <c r="D14" s="17">
        <v>5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EEEB8-A8AF-4AF6-83C4-6C7C4EC07DFB}">
  <dimension ref="A1:U1096"/>
  <sheetViews>
    <sheetView workbookViewId="0">
      <selection activeCell="G2" sqref="G2"/>
    </sheetView>
  </sheetViews>
  <sheetFormatPr defaultRowHeight="15" x14ac:dyDescent="0.25"/>
  <cols>
    <col min="2" max="2" width="9.5703125" customWidth="1"/>
    <col min="5" max="5" width="13.5703125" customWidth="1"/>
    <col min="6" max="6" width="17.85546875" customWidth="1"/>
    <col min="7" max="7" width="29.140625" customWidth="1"/>
    <col min="10" max="10" width="26.7109375" bestFit="1" customWidth="1"/>
    <col min="11" max="11" width="15.5703125" customWidth="1"/>
    <col min="12" max="12" width="26.7109375" bestFit="1" customWidth="1"/>
    <col min="15" max="15" width="15.42578125" customWidth="1"/>
    <col min="16" max="16" width="13.28515625" customWidth="1"/>
    <col min="17" max="17" width="14.28515625" customWidth="1"/>
    <col min="18" max="18" width="13.140625" customWidth="1"/>
    <col min="19" max="19" width="10.140625" customWidth="1"/>
    <col min="20" max="21" width="10.5703125" customWidth="1"/>
  </cols>
  <sheetData>
    <row r="1" spans="1:21" x14ac:dyDescent="0.25">
      <c r="A1" s="6" t="s">
        <v>0</v>
      </c>
      <c r="B1" s="7" t="s">
        <v>1</v>
      </c>
      <c r="C1" s="7" t="s">
        <v>2</v>
      </c>
      <c r="D1" s="7" t="s">
        <v>3</v>
      </c>
      <c r="E1" s="7" t="s">
        <v>4</v>
      </c>
      <c r="F1" s="7" t="s">
        <v>5</v>
      </c>
      <c r="G1" s="7" t="s">
        <v>6</v>
      </c>
      <c r="H1" s="7" t="s">
        <v>7</v>
      </c>
      <c r="I1" s="7" t="s">
        <v>8</v>
      </c>
      <c r="J1" s="7" t="s">
        <v>9</v>
      </c>
      <c r="K1" s="7" t="s">
        <v>10</v>
      </c>
      <c r="L1" s="7" t="s">
        <v>11</v>
      </c>
      <c r="M1" s="7" t="s">
        <v>12</v>
      </c>
      <c r="N1" s="7" t="s">
        <v>13</v>
      </c>
      <c r="O1" s="7" t="s">
        <v>14</v>
      </c>
      <c r="P1" s="7" t="s">
        <v>15</v>
      </c>
      <c r="Q1" s="7" t="s">
        <v>16</v>
      </c>
      <c r="R1" s="7" t="s">
        <v>17</v>
      </c>
      <c r="S1" s="7" t="s">
        <v>18</v>
      </c>
      <c r="T1" s="7" t="s">
        <v>19</v>
      </c>
      <c r="U1" s="8" t="s">
        <v>20</v>
      </c>
    </row>
    <row r="2" spans="1:21" x14ac:dyDescent="0.25">
      <c r="A2" s="9">
        <v>335982</v>
      </c>
      <c r="B2" s="10">
        <v>2008</v>
      </c>
      <c r="C2" s="10" t="s">
        <v>21</v>
      </c>
      <c r="D2" s="11">
        <v>39556</v>
      </c>
      <c r="E2" s="10" t="s">
        <v>22</v>
      </c>
      <c r="F2" s="10" t="s">
        <v>23</v>
      </c>
      <c r="G2" s="10" t="s">
        <v>1698</v>
      </c>
      <c r="H2" s="10" t="s">
        <v>25</v>
      </c>
      <c r="I2" s="10" t="s">
        <v>26</v>
      </c>
      <c r="J2" s="10" t="s">
        <v>25</v>
      </c>
      <c r="K2" s="10" t="s">
        <v>27</v>
      </c>
      <c r="L2" s="10" t="s">
        <v>26</v>
      </c>
      <c r="M2" s="10" t="s">
        <v>25</v>
      </c>
      <c r="N2" s="10" t="s">
        <v>28</v>
      </c>
      <c r="O2" s="10">
        <v>140</v>
      </c>
      <c r="P2" s="10">
        <v>223</v>
      </c>
      <c r="Q2" s="10">
        <v>20</v>
      </c>
      <c r="R2" s="10" t="s">
        <v>29</v>
      </c>
      <c r="S2" s="10" t="s">
        <v>30</v>
      </c>
      <c r="T2" s="10" t="s">
        <v>31</v>
      </c>
      <c r="U2" s="12" t="s">
        <v>32</v>
      </c>
    </row>
    <row r="3" spans="1:21" x14ac:dyDescent="0.25">
      <c r="A3" s="9">
        <v>335983</v>
      </c>
      <c r="B3" s="10">
        <v>2008</v>
      </c>
      <c r="C3" s="10" t="s">
        <v>33</v>
      </c>
      <c r="D3" s="11">
        <v>39557</v>
      </c>
      <c r="E3" s="10" t="s">
        <v>22</v>
      </c>
      <c r="F3" s="10" t="s">
        <v>34</v>
      </c>
      <c r="G3" s="10" t="s">
        <v>375</v>
      </c>
      <c r="H3" s="10" t="s">
        <v>36</v>
      </c>
      <c r="I3" s="10" t="s">
        <v>37</v>
      </c>
      <c r="J3" s="10" t="s">
        <v>37</v>
      </c>
      <c r="K3" s="10" t="s">
        <v>38</v>
      </c>
      <c r="L3" s="10" t="s">
        <v>37</v>
      </c>
      <c r="M3" s="10" t="s">
        <v>36</v>
      </c>
      <c r="N3" s="10" t="s">
        <v>28</v>
      </c>
      <c r="O3" s="10">
        <v>33</v>
      </c>
      <c r="P3" s="10">
        <v>241</v>
      </c>
      <c r="Q3" s="10">
        <v>20</v>
      </c>
      <c r="R3" s="10" t="s">
        <v>29</v>
      </c>
      <c r="S3" s="10" t="s">
        <v>30</v>
      </c>
      <c r="T3" s="10" t="s">
        <v>39</v>
      </c>
      <c r="U3" s="12" t="s">
        <v>40</v>
      </c>
    </row>
    <row r="4" spans="1:21" x14ac:dyDescent="0.25">
      <c r="A4" s="9">
        <v>335984</v>
      </c>
      <c r="B4" s="10">
        <v>2008</v>
      </c>
      <c r="C4" s="10" t="s">
        <v>41</v>
      </c>
      <c r="D4" s="11">
        <v>39557</v>
      </c>
      <c r="E4" s="10" t="s">
        <v>22</v>
      </c>
      <c r="F4" s="10" t="s">
        <v>42</v>
      </c>
      <c r="G4" s="10" t="s">
        <v>43</v>
      </c>
      <c r="H4" s="10" t="s">
        <v>44</v>
      </c>
      <c r="I4" s="10" t="s">
        <v>45</v>
      </c>
      <c r="J4" s="10" t="s">
        <v>45</v>
      </c>
      <c r="K4" s="10" t="s">
        <v>38</v>
      </c>
      <c r="L4" s="10" t="s">
        <v>44</v>
      </c>
      <c r="M4" s="10" t="s">
        <v>45</v>
      </c>
      <c r="N4" s="10" t="s">
        <v>46</v>
      </c>
      <c r="O4" s="10">
        <v>9</v>
      </c>
      <c r="P4" s="10">
        <v>130</v>
      </c>
      <c r="Q4" s="10">
        <v>20</v>
      </c>
      <c r="R4" s="10" t="s">
        <v>29</v>
      </c>
      <c r="S4" s="10" t="s">
        <v>30</v>
      </c>
      <c r="T4" s="10" t="s">
        <v>47</v>
      </c>
      <c r="U4" s="12" t="s">
        <v>48</v>
      </c>
    </row>
    <row r="5" spans="1:21" x14ac:dyDescent="0.25">
      <c r="A5" s="9">
        <v>335985</v>
      </c>
      <c r="B5" s="10">
        <v>2008</v>
      </c>
      <c r="C5" s="10" t="s">
        <v>49</v>
      </c>
      <c r="D5" s="11">
        <v>39558</v>
      </c>
      <c r="E5" s="10" t="s">
        <v>22</v>
      </c>
      <c r="F5" s="10" t="s">
        <v>50</v>
      </c>
      <c r="G5" s="10" t="s">
        <v>51</v>
      </c>
      <c r="H5" s="10" t="s">
        <v>52</v>
      </c>
      <c r="I5" s="10" t="s">
        <v>25</v>
      </c>
      <c r="J5" s="10" t="s">
        <v>52</v>
      </c>
      <c r="K5" s="10" t="s">
        <v>38</v>
      </c>
      <c r="L5" s="10" t="s">
        <v>25</v>
      </c>
      <c r="M5" s="10" t="s">
        <v>52</v>
      </c>
      <c r="N5" s="10" t="s">
        <v>46</v>
      </c>
      <c r="O5" s="10">
        <v>5</v>
      </c>
      <c r="P5" s="10">
        <v>166</v>
      </c>
      <c r="Q5" s="10">
        <v>20</v>
      </c>
      <c r="R5" s="10" t="s">
        <v>29</v>
      </c>
      <c r="S5" s="10" t="s">
        <v>30</v>
      </c>
      <c r="T5" s="10" t="s">
        <v>53</v>
      </c>
      <c r="U5" s="12" t="s">
        <v>54</v>
      </c>
    </row>
    <row r="6" spans="1:21" x14ac:dyDescent="0.25">
      <c r="A6" s="9">
        <v>335986</v>
      </c>
      <c r="B6" s="10">
        <v>2008</v>
      </c>
      <c r="C6" s="10" t="s">
        <v>55</v>
      </c>
      <c r="D6" s="11">
        <v>39558</v>
      </c>
      <c r="E6" s="10" t="s">
        <v>22</v>
      </c>
      <c r="F6" s="10" t="s">
        <v>56</v>
      </c>
      <c r="G6" s="10" t="s">
        <v>57</v>
      </c>
      <c r="H6" s="10" t="s">
        <v>26</v>
      </c>
      <c r="I6" s="10" t="s">
        <v>58</v>
      </c>
      <c r="J6" s="10" t="s">
        <v>58</v>
      </c>
      <c r="K6" s="10" t="s">
        <v>38</v>
      </c>
      <c r="L6" s="10" t="s">
        <v>26</v>
      </c>
      <c r="M6" s="10" t="s">
        <v>58</v>
      </c>
      <c r="N6" s="10" t="s">
        <v>46</v>
      </c>
      <c r="O6" s="10">
        <v>5</v>
      </c>
      <c r="P6" s="10">
        <v>111</v>
      </c>
      <c r="Q6" s="10">
        <v>20</v>
      </c>
      <c r="R6" s="10" t="s">
        <v>29</v>
      </c>
      <c r="S6" s="10" t="s">
        <v>30</v>
      </c>
      <c r="T6" s="10" t="s">
        <v>59</v>
      </c>
      <c r="U6" s="12" t="s">
        <v>60</v>
      </c>
    </row>
    <row r="7" spans="1:21" x14ac:dyDescent="0.25">
      <c r="A7" s="9">
        <v>335987</v>
      </c>
      <c r="B7" s="10">
        <v>2008</v>
      </c>
      <c r="C7" s="10" t="s">
        <v>61</v>
      </c>
      <c r="D7" s="11">
        <v>39559</v>
      </c>
      <c r="E7" s="10" t="s">
        <v>22</v>
      </c>
      <c r="F7" s="10" t="s">
        <v>62</v>
      </c>
      <c r="G7" s="10" t="s">
        <v>63</v>
      </c>
      <c r="H7" s="10" t="s">
        <v>45</v>
      </c>
      <c r="I7" s="10" t="s">
        <v>36</v>
      </c>
      <c r="J7" s="10" t="s">
        <v>36</v>
      </c>
      <c r="K7" s="10" t="s">
        <v>38</v>
      </c>
      <c r="L7" s="10" t="s">
        <v>45</v>
      </c>
      <c r="M7" s="10" t="s">
        <v>36</v>
      </c>
      <c r="N7" s="10" t="s">
        <v>46</v>
      </c>
      <c r="O7" s="10">
        <v>6</v>
      </c>
      <c r="P7" s="10">
        <v>167</v>
      </c>
      <c r="Q7" s="10">
        <v>20</v>
      </c>
      <c r="R7" s="10" t="s">
        <v>29</v>
      </c>
      <c r="S7" s="10" t="s">
        <v>30</v>
      </c>
      <c r="T7" s="10" t="s">
        <v>47</v>
      </c>
      <c r="U7" s="12" t="s">
        <v>64</v>
      </c>
    </row>
    <row r="8" spans="1:21" x14ac:dyDescent="0.25">
      <c r="A8" s="9">
        <v>335988</v>
      </c>
      <c r="B8" s="10">
        <v>2008</v>
      </c>
      <c r="C8" s="10" t="s">
        <v>65</v>
      </c>
      <c r="D8" s="11">
        <v>39560</v>
      </c>
      <c r="E8" s="10" t="s">
        <v>22</v>
      </c>
      <c r="F8" s="10" t="s">
        <v>66</v>
      </c>
      <c r="G8" s="10" t="s">
        <v>376</v>
      </c>
      <c r="H8" s="10" t="s">
        <v>58</v>
      </c>
      <c r="I8" s="10" t="s">
        <v>44</v>
      </c>
      <c r="J8" s="10" t="s">
        <v>58</v>
      </c>
      <c r="K8" s="10" t="s">
        <v>38</v>
      </c>
      <c r="L8" s="10" t="s">
        <v>44</v>
      </c>
      <c r="M8" s="10" t="s">
        <v>58</v>
      </c>
      <c r="N8" s="10" t="s">
        <v>46</v>
      </c>
      <c r="O8" s="10">
        <v>9</v>
      </c>
      <c r="P8" s="10">
        <v>143</v>
      </c>
      <c r="Q8" s="10">
        <v>20</v>
      </c>
      <c r="R8" s="10" t="s">
        <v>29</v>
      </c>
      <c r="S8" s="10" t="s">
        <v>30</v>
      </c>
      <c r="T8" s="10" t="s">
        <v>68</v>
      </c>
      <c r="U8" s="12" t="s">
        <v>69</v>
      </c>
    </row>
    <row r="9" spans="1:21" x14ac:dyDescent="0.25">
      <c r="A9" s="9">
        <v>335989</v>
      </c>
      <c r="B9" s="10">
        <v>2008</v>
      </c>
      <c r="C9" s="10" t="s">
        <v>70</v>
      </c>
      <c r="D9" s="11">
        <v>39561</v>
      </c>
      <c r="E9" s="10" t="s">
        <v>22</v>
      </c>
      <c r="F9" s="10" t="s">
        <v>71</v>
      </c>
      <c r="G9" s="10" t="s">
        <v>1699</v>
      </c>
      <c r="H9" s="10" t="s">
        <v>37</v>
      </c>
      <c r="I9" s="10" t="s">
        <v>52</v>
      </c>
      <c r="J9" s="10" t="s">
        <v>52</v>
      </c>
      <c r="K9" s="10" t="s">
        <v>27</v>
      </c>
      <c r="L9" s="10" t="s">
        <v>37</v>
      </c>
      <c r="M9" s="10" t="s">
        <v>52</v>
      </c>
      <c r="N9" s="10" t="s">
        <v>28</v>
      </c>
      <c r="O9" s="10">
        <v>6</v>
      </c>
      <c r="P9" s="10">
        <v>209</v>
      </c>
      <c r="Q9" s="10">
        <v>20</v>
      </c>
      <c r="R9" s="10" t="s">
        <v>29</v>
      </c>
      <c r="S9" s="10" t="s">
        <v>30</v>
      </c>
      <c r="T9" s="10" t="s">
        <v>54</v>
      </c>
      <c r="U9" s="12" t="s">
        <v>48</v>
      </c>
    </row>
    <row r="10" spans="1:21" x14ac:dyDescent="0.25">
      <c r="A10" s="9">
        <v>335990</v>
      </c>
      <c r="B10" s="10">
        <v>2008</v>
      </c>
      <c r="C10" s="10" t="s">
        <v>65</v>
      </c>
      <c r="D10" s="11">
        <v>39562</v>
      </c>
      <c r="E10" s="10" t="s">
        <v>22</v>
      </c>
      <c r="F10" s="10" t="s">
        <v>73</v>
      </c>
      <c r="G10" s="10" t="s">
        <v>376</v>
      </c>
      <c r="H10" s="10" t="s">
        <v>58</v>
      </c>
      <c r="I10" s="10" t="s">
        <v>45</v>
      </c>
      <c r="J10" s="10" t="s">
        <v>45</v>
      </c>
      <c r="K10" s="10" t="s">
        <v>27</v>
      </c>
      <c r="L10" s="10" t="s">
        <v>45</v>
      </c>
      <c r="M10" s="10" t="s">
        <v>58</v>
      </c>
      <c r="N10" s="10" t="s">
        <v>46</v>
      </c>
      <c r="O10" s="10">
        <v>3</v>
      </c>
      <c r="P10" s="10">
        <v>215</v>
      </c>
      <c r="Q10" s="10">
        <v>20</v>
      </c>
      <c r="R10" s="10" t="s">
        <v>29</v>
      </c>
      <c r="S10" s="10" t="s">
        <v>30</v>
      </c>
      <c r="T10" s="10" t="s">
        <v>31</v>
      </c>
      <c r="U10" s="12" t="s">
        <v>39</v>
      </c>
    </row>
    <row r="11" spans="1:21" x14ac:dyDescent="0.25">
      <c r="A11" s="9">
        <v>335991</v>
      </c>
      <c r="B11" s="10">
        <v>2008</v>
      </c>
      <c r="C11" s="10" t="s">
        <v>33</v>
      </c>
      <c r="D11" s="11">
        <v>39563</v>
      </c>
      <c r="E11" s="10" t="s">
        <v>22</v>
      </c>
      <c r="F11" s="10" t="s">
        <v>74</v>
      </c>
      <c r="G11" s="10" t="s">
        <v>375</v>
      </c>
      <c r="H11" s="10" t="s">
        <v>36</v>
      </c>
      <c r="I11" s="10" t="s">
        <v>52</v>
      </c>
      <c r="J11" s="10" t="s">
        <v>52</v>
      </c>
      <c r="K11" s="10" t="s">
        <v>27</v>
      </c>
      <c r="L11" s="10" t="s">
        <v>36</v>
      </c>
      <c r="M11" s="10" t="s">
        <v>52</v>
      </c>
      <c r="N11" s="10" t="s">
        <v>28</v>
      </c>
      <c r="O11" s="10">
        <v>66</v>
      </c>
      <c r="P11" s="10">
        <v>183</v>
      </c>
      <c r="Q11" s="10">
        <v>20</v>
      </c>
      <c r="R11" s="10" t="s">
        <v>29</v>
      </c>
      <c r="S11" s="10" t="s">
        <v>30</v>
      </c>
      <c r="T11" s="10" t="s">
        <v>47</v>
      </c>
      <c r="U11" s="12" t="s">
        <v>69</v>
      </c>
    </row>
    <row r="12" spans="1:21" x14ac:dyDescent="0.25">
      <c r="A12" s="9">
        <v>335992</v>
      </c>
      <c r="B12" s="10">
        <v>2008</v>
      </c>
      <c r="C12" s="10" t="s">
        <v>21</v>
      </c>
      <c r="D12" s="11">
        <v>39564</v>
      </c>
      <c r="E12" s="10" t="s">
        <v>22</v>
      </c>
      <c r="F12" s="10" t="s">
        <v>62</v>
      </c>
      <c r="G12" s="10" t="s">
        <v>1698</v>
      </c>
      <c r="H12" s="10" t="s">
        <v>25</v>
      </c>
      <c r="I12" s="10" t="s">
        <v>45</v>
      </c>
      <c r="J12" s="10" t="s">
        <v>45</v>
      </c>
      <c r="K12" s="10" t="s">
        <v>27</v>
      </c>
      <c r="L12" s="10" t="s">
        <v>45</v>
      </c>
      <c r="M12" s="10" t="s">
        <v>25</v>
      </c>
      <c r="N12" s="10" t="s">
        <v>46</v>
      </c>
      <c r="O12" s="10">
        <v>7</v>
      </c>
      <c r="P12" s="10">
        <v>136</v>
      </c>
      <c r="Q12" s="10">
        <v>20</v>
      </c>
      <c r="R12" s="10" t="s">
        <v>29</v>
      </c>
      <c r="S12" s="10" t="s">
        <v>30</v>
      </c>
      <c r="T12" s="10" t="s">
        <v>39</v>
      </c>
      <c r="U12" s="12" t="s">
        <v>68</v>
      </c>
    </row>
    <row r="13" spans="1:21" x14ac:dyDescent="0.25">
      <c r="A13" s="9">
        <v>335993</v>
      </c>
      <c r="B13" s="10">
        <v>2008</v>
      </c>
      <c r="C13" s="10" t="s">
        <v>70</v>
      </c>
      <c r="D13" s="11">
        <v>39564</v>
      </c>
      <c r="E13" s="10" t="s">
        <v>22</v>
      </c>
      <c r="F13" s="10" t="s">
        <v>75</v>
      </c>
      <c r="G13" s="10" t="s">
        <v>1699</v>
      </c>
      <c r="H13" s="10" t="s">
        <v>37</v>
      </c>
      <c r="I13" s="10" t="s">
        <v>26</v>
      </c>
      <c r="J13" s="10" t="s">
        <v>26</v>
      </c>
      <c r="K13" s="10" t="s">
        <v>38</v>
      </c>
      <c r="L13" s="10" t="s">
        <v>37</v>
      </c>
      <c r="M13" s="10" t="s">
        <v>26</v>
      </c>
      <c r="N13" s="10" t="s">
        <v>46</v>
      </c>
      <c r="O13" s="10">
        <v>9</v>
      </c>
      <c r="P13" s="10">
        <v>148</v>
      </c>
      <c r="Q13" s="10">
        <v>20</v>
      </c>
      <c r="R13" s="10" t="s">
        <v>29</v>
      </c>
      <c r="S13" s="10" t="s">
        <v>30</v>
      </c>
      <c r="T13" s="10" t="s">
        <v>59</v>
      </c>
      <c r="U13" s="12" t="s">
        <v>76</v>
      </c>
    </row>
    <row r="14" spans="1:21" x14ac:dyDescent="0.25">
      <c r="A14" s="9">
        <v>335994</v>
      </c>
      <c r="B14" s="10">
        <v>2008</v>
      </c>
      <c r="C14" s="10" t="s">
        <v>49</v>
      </c>
      <c r="D14" s="11">
        <v>39565</v>
      </c>
      <c r="E14" s="10" t="s">
        <v>22</v>
      </c>
      <c r="F14" s="10" t="s">
        <v>77</v>
      </c>
      <c r="G14" s="10" t="s">
        <v>78</v>
      </c>
      <c r="H14" s="10" t="s">
        <v>52</v>
      </c>
      <c r="I14" s="10" t="s">
        <v>58</v>
      </c>
      <c r="J14" s="10" t="s">
        <v>58</v>
      </c>
      <c r="K14" s="10" t="s">
        <v>27</v>
      </c>
      <c r="L14" s="10" t="s">
        <v>58</v>
      </c>
      <c r="M14" s="10" t="s">
        <v>52</v>
      </c>
      <c r="N14" s="10" t="s">
        <v>46</v>
      </c>
      <c r="O14" s="10">
        <v>10</v>
      </c>
      <c r="P14" s="10">
        <v>155</v>
      </c>
      <c r="Q14" s="10">
        <v>20</v>
      </c>
      <c r="R14" s="10" t="s">
        <v>29</v>
      </c>
      <c r="S14" s="10" t="s">
        <v>30</v>
      </c>
      <c r="T14" s="10" t="s">
        <v>31</v>
      </c>
      <c r="U14" s="12" t="s">
        <v>40</v>
      </c>
    </row>
    <row r="15" spans="1:21" x14ac:dyDescent="0.25">
      <c r="A15" s="9">
        <v>335995</v>
      </c>
      <c r="B15" s="10">
        <v>2008</v>
      </c>
      <c r="C15" s="10" t="s">
        <v>33</v>
      </c>
      <c r="D15" s="11">
        <v>39565</v>
      </c>
      <c r="E15" s="10" t="s">
        <v>22</v>
      </c>
      <c r="F15" s="10" t="s">
        <v>79</v>
      </c>
      <c r="G15" s="10" t="s">
        <v>375</v>
      </c>
      <c r="H15" s="10" t="s">
        <v>36</v>
      </c>
      <c r="I15" s="10" t="s">
        <v>44</v>
      </c>
      <c r="J15" s="10" t="s">
        <v>44</v>
      </c>
      <c r="K15" s="10" t="s">
        <v>38</v>
      </c>
      <c r="L15" s="10" t="s">
        <v>36</v>
      </c>
      <c r="M15" s="10" t="s">
        <v>44</v>
      </c>
      <c r="N15" s="10" t="s">
        <v>46</v>
      </c>
      <c r="O15" s="10">
        <v>4</v>
      </c>
      <c r="P15" s="10">
        <v>159</v>
      </c>
      <c r="Q15" s="10">
        <v>20</v>
      </c>
      <c r="R15" s="10" t="s">
        <v>29</v>
      </c>
      <c r="S15" s="10" t="s">
        <v>30</v>
      </c>
      <c r="T15" s="10" t="s">
        <v>32</v>
      </c>
      <c r="U15" s="12" t="s">
        <v>80</v>
      </c>
    </row>
    <row r="16" spans="1:21" x14ac:dyDescent="0.25">
      <c r="A16" s="9">
        <v>335996</v>
      </c>
      <c r="B16" s="10">
        <v>2008</v>
      </c>
      <c r="C16" s="10" t="s">
        <v>21</v>
      </c>
      <c r="D16" s="11">
        <v>39566</v>
      </c>
      <c r="E16" s="10" t="s">
        <v>22</v>
      </c>
      <c r="F16" s="10" t="s">
        <v>81</v>
      </c>
      <c r="G16" s="10" t="s">
        <v>1698</v>
      </c>
      <c r="H16" s="10" t="s">
        <v>25</v>
      </c>
      <c r="I16" s="10" t="s">
        <v>37</v>
      </c>
      <c r="J16" s="10" t="s">
        <v>37</v>
      </c>
      <c r="K16" s="10" t="s">
        <v>38</v>
      </c>
      <c r="L16" s="10" t="s">
        <v>37</v>
      </c>
      <c r="M16" s="10" t="s">
        <v>25</v>
      </c>
      <c r="N16" s="10" t="s">
        <v>28</v>
      </c>
      <c r="O16" s="10">
        <v>13</v>
      </c>
      <c r="P16" s="10">
        <v>179</v>
      </c>
      <c r="Q16" s="10">
        <v>20</v>
      </c>
      <c r="R16" s="10" t="s">
        <v>29</v>
      </c>
      <c r="S16" s="10" t="s">
        <v>30</v>
      </c>
      <c r="T16" s="10" t="s">
        <v>82</v>
      </c>
      <c r="U16" s="12" t="s">
        <v>64</v>
      </c>
    </row>
    <row r="17" spans="1:21" x14ac:dyDescent="0.25">
      <c r="A17" s="9">
        <v>335997</v>
      </c>
      <c r="B17" s="10">
        <v>2008</v>
      </c>
      <c r="C17" s="10" t="s">
        <v>55</v>
      </c>
      <c r="D17" s="11">
        <v>39567</v>
      </c>
      <c r="E17" s="10" t="s">
        <v>22</v>
      </c>
      <c r="F17" s="10" t="s">
        <v>83</v>
      </c>
      <c r="G17" s="10" t="s">
        <v>57</v>
      </c>
      <c r="H17" s="10" t="s">
        <v>26</v>
      </c>
      <c r="I17" s="10" t="s">
        <v>52</v>
      </c>
      <c r="J17" s="10" t="s">
        <v>26</v>
      </c>
      <c r="K17" s="10" t="s">
        <v>38</v>
      </c>
      <c r="L17" s="10" t="s">
        <v>52</v>
      </c>
      <c r="M17" s="10" t="s">
        <v>26</v>
      </c>
      <c r="N17" s="10" t="s">
        <v>46</v>
      </c>
      <c r="O17" s="10">
        <v>7</v>
      </c>
      <c r="P17" s="10">
        <v>138</v>
      </c>
      <c r="Q17" s="10">
        <v>20</v>
      </c>
      <c r="R17" s="10" t="s">
        <v>29</v>
      </c>
      <c r="S17" s="10" t="s">
        <v>30</v>
      </c>
      <c r="T17" s="10" t="s">
        <v>59</v>
      </c>
      <c r="U17" s="12" t="s">
        <v>76</v>
      </c>
    </row>
    <row r="18" spans="1:21" x14ac:dyDescent="0.25">
      <c r="A18" s="9">
        <v>335998</v>
      </c>
      <c r="B18" s="10">
        <v>2008</v>
      </c>
      <c r="C18" s="10" t="s">
        <v>41</v>
      </c>
      <c r="D18" s="11">
        <v>39568</v>
      </c>
      <c r="E18" s="10" t="s">
        <v>22</v>
      </c>
      <c r="F18" s="10" t="s">
        <v>84</v>
      </c>
      <c r="G18" s="10" t="s">
        <v>43</v>
      </c>
      <c r="H18" s="10" t="s">
        <v>44</v>
      </c>
      <c r="I18" s="10" t="s">
        <v>25</v>
      </c>
      <c r="J18" s="10" t="s">
        <v>25</v>
      </c>
      <c r="K18" s="10" t="s">
        <v>27</v>
      </c>
      <c r="L18" s="10" t="s">
        <v>44</v>
      </c>
      <c r="M18" s="10" t="s">
        <v>25</v>
      </c>
      <c r="N18" s="10" t="s">
        <v>28</v>
      </c>
      <c r="O18" s="10">
        <v>10</v>
      </c>
      <c r="P18" s="10">
        <v>192</v>
      </c>
      <c r="Q18" s="10">
        <v>20</v>
      </c>
      <c r="R18" s="10" t="s">
        <v>29</v>
      </c>
      <c r="S18" s="10" t="s">
        <v>30</v>
      </c>
      <c r="T18" s="10" t="s">
        <v>47</v>
      </c>
      <c r="U18" s="12" t="s">
        <v>80</v>
      </c>
    </row>
    <row r="19" spans="1:21" x14ac:dyDescent="0.25">
      <c r="A19" s="9">
        <v>335999</v>
      </c>
      <c r="B19" s="10">
        <v>2008</v>
      </c>
      <c r="C19" s="10" t="s">
        <v>65</v>
      </c>
      <c r="D19" s="11">
        <v>39569</v>
      </c>
      <c r="E19" s="10" t="s">
        <v>22</v>
      </c>
      <c r="F19" s="10" t="s">
        <v>85</v>
      </c>
      <c r="G19" s="10" t="s">
        <v>376</v>
      </c>
      <c r="H19" s="10" t="s">
        <v>58</v>
      </c>
      <c r="I19" s="10" t="s">
        <v>36</v>
      </c>
      <c r="J19" s="10" t="s">
        <v>36</v>
      </c>
      <c r="K19" s="10" t="s">
        <v>27</v>
      </c>
      <c r="L19" s="10" t="s">
        <v>36</v>
      </c>
      <c r="M19" s="10" t="s">
        <v>58</v>
      </c>
      <c r="N19" s="10" t="s">
        <v>46</v>
      </c>
      <c r="O19" s="10">
        <v>7</v>
      </c>
      <c r="P19" s="10">
        <v>165</v>
      </c>
      <c r="Q19" s="10">
        <v>20</v>
      </c>
      <c r="R19" s="10" t="s">
        <v>29</v>
      </c>
      <c r="S19" s="10" t="s">
        <v>30</v>
      </c>
      <c r="T19" s="10" t="s">
        <v>82</v>
      </c>
      <c r="U19" s="12" t="s">
        <v>64</v>
      </c>
    </row>
    <row r="20" spans="1:21" x14ac:dyDescent="0.25">
      <c r="A20" s="9">
        <v>336000</v>
      </c>
      <c r="B20" s="10">
        <v>2008</v>
      </c>
      <c r="C20" s="10" t="s">
        <v>61</v>
      </c>
      <c r="D20" s="11">
        <v>39569</v>
      </c>
      <c r="E20" s="10" t="s">
        <v>22</v>
      </c>
      <c r="F20" s="10" t="s">
        <v>86</v>
      </c>
      <c r="G20" s="10" t="s">
        <v>63</v>
      </c>
      <c r="H20" s="10" t="s">
        <v>45</v>
      </c>
      <c r="I20" s="10" t="s">
        <v>26</v>
      </c>
      <c r="J20" s="10" t="s">
        <v>45</v>
      </c>
      <c r="K20" s="10" t="s">
        <v>38</v>
      </c>
      <c r="L20" s="10" t="s">
        <v>45</v>
      </c>
      <c r="M20" s="10" t="s">
        <v>26</v>
      </c>
      <c r="N20" s="10" t="s">
        <v>28</v>
      </c>
      <c r="O20" s="10">
        <v>45</v>
      </c>
      <c r="P20" s="10">
        <v>197</v>
      </c>
      <c r="Q20" s="10">
        <v>20</v>
      </c>
      <c r="R20" s="10" t="s">
        <v>29</v>
      </c>
      <c r="S20" s="10" t="s">
        <v>30</v>
      </c>
      <c r="T20" s="10" t="s">
        <v>32</v>
      </c>
      <c r="U20" s="12" t="s">
        <v>48</v>
      </c>
    </row>
    <row r="21" spans="1:21" x14ac:dyDescent="0.25">
      <c r="A21" s="9">
        <v>336001</v>
      </c>
      <c r="B21" s="10">
        <v>2008</v>
      </c>
      <c r="C21" s="10" t="s">
        <v>70</v>
      </c>
      <c r="D21" s="11">
        <v>39570</v>
      </c>
      <c r="E21" s="10" t="s">
        <v>22</v>
      </c>
      <c r="F21" s="10" t="s">
        <v>66</v>
      </c>
      <c r="G21" s="10" t="s">
        <v>1699</v>
      </c>
      <c r="H21" s="10" t="s">
        <v>37</v>
      </c>
      <c r="I21" s="10" t="s">
        <v>44</v>
      </c>
      <c r="J21" s="10" t="s">
        <v>37</v>
      </c>
      <c r="K21" s="10" t="s">
        <v>38</v>
      </c>
      <c r="L21" s="10" t="s">
        <v>44</v>
      </c>
      <c r="M21" s="10" t="s">
        <v>37</v>
      </c>
      <c r="N21" s="10" t="s">
        <v>46</v>
      </c>
      <c r="O21" s="10">
        <v>8</v>
      </c>
      <c r="P21" s="10">
        <v>170</v>
      </c>
      <c r="Q21" s="10">
        <v>20</v>
      </c>
      <c r="R21" s="10" t="s">
        <v>29</v>
      </c>
      <c r="S21" s="10" t="s">
        <v>30</v>
      </c>
      <c r="T21" s="10" t="s">
        <v>59</v>
      </c>
      <c r="U21" s="12" t="s">
        <v>60</v>
      </c>
    </row>
    <row r="22" spans="1:21" x14ac:dyDescent="0.25">
      <c r="A22" s="9">
        <v>336003</v>
      </c>
      <c r="B22" s="10">
        <v>2008</v>
      </c>
      <c r="C22" s="10" t="s">
        <v>33</v>
      </c>
      <c r="D22" s="11">
        <v>39571</v>
      </c>
      <c r="E22" s="10" t="s">
        <v>22</v>
      </c>
      <c r="F22" s="10" t="s">
        <v>87</v>
      </c>
      <c r="G22" s="10" t="s">
        <v>375</v>
      </c>
      <c r="H22" s="10" t="s">
        <v>36</v>
      </c>
      <c r="I22" s="10" t="s">
        <v>26</v>
      </c>
      <c r="J22" s="10" t="s">
        <v>36</v>
      </c>
      <c r="K22" s="10" t="s">
        <v>38</v>
      </c>
      <c r="L22" s="10" t="s">
        <v>36</v>
      </c>
      <c r="M22" s="10" t="s">
        <v>26</v>
      </c>
      <c r="N22" s="10" t="s">
        <v>28</v>
      </c>
      <c r="O22" s="10">
        <v>9</v>
      </c>
      <c r="P22" s="10">
        <v>179</v>
      </c>
      <c r="Q22" s="10">
        <v>20</v>
      </c>
      <c r="R22" s="10" t="s">
        <v>29</v>
      </c>
      <c r="S22" s="10" t="s">
        <v>30</v>
      </c>
      <c r="T22" s="10" t="s">
        <v>54</v>
      </c>
      <c r="U22" s="12" t="s">
        <v>80</v>
      </c>
    </row>
    <row r="23" spans="1:21" x14ac:dyDescent="0.25">
      <c r="A23" s="9">
        <v>336034</v>
      </c>
      <c r="B23" s="10">
        <v>2008</v>
      </c>
      <c r="C23" s="10" t="s">
        <v>21</v>
      </c>
      <c r="D23" s="11">
        <v>39571</v>
      </c>
      <c r="E23" s="10" t="s">
        <v>22</v>
      </c>
      <c r="F23" s="10" t="s">
        <v>88</v>
      </c>
      <c r="G23" s="10" t="s">
        <v>1698</v>
      </c>
      <c r="H23" s="10" t="s">
        <v>25</v>
      </c>
      <c r="I23" s="10" t="s">
        <v>58</v>
      </c>
      <c r="J23" s="10" t="s">
        <v>58</v>
      </c>
      <c r="K23" s="10" t="s">
        <v>27</v>
      </c>
      <c r="L23" s="10" t="s">
        <v>25</v>
      </c>
      <c r="M23" s="10" t="s">
        <v>58</v>
      </c>
      <c r="N23" s="10" t="s">
        <v>28</v>
      </c>
      <c r="O23" s="10">
        <v>3</v>
      </c>
      <c r="P23" s="10">
        <v>157</v>
      </c>
      <c r="Q23" s="10">
        <v>20</v>
      </c>
      <c r="R23" s="10" t="s">
        <v>29</v>
      </c>
      <c r="S23" s="10" t="s">
        <v>30</v>
      </c>
      <c r="T23" s="10" t="s">
        <v>82</v>
      </c>
      <c r="U23" s="12" t="s">
        <v>40</v>
      </c>
    </row>
    <row r="24" spans="1:21" x14ac:dyDescent="0.25">
      <c r="A24" s="9">
        <v>336004</v>
      </c>
      <c r="B24" s="10">
        <v>2008</v>
      </c>
      <c r="C24" s="10" t="s">
        <v>49</v>
      </c>
      <c r="D24" s="11">
        <v>39572</v>
      </c>
      <c r="E24" s="10" t="s">
        <v>22</v>
      </c>
      <c r="F24" s="10" t="s">
        <v>89</v>
      </c>
      <c r="G24" s="10" t="s">
        <v>78</v>
      </c>
      <c r="H24" s="10" t="s">
        <v>52</v>
      </c>
      <c r="I24" s="10" t="s">
        <v>44</v>
      </c>
      <c r="J24" s="10" t="s">
        <v>44</v>
      </c>
      <c r="K24" s="10" t="s">
        <v>27</v>
      </c>
      <c r="L24" s="10" t="s">
        <v>52</v>
      </c>
      <c r="M24" s="10" t="s">
        <v>44</v>
      </c>
      <c r="N24" s="10" t="s">
        <v>28</v>
      </c>
      <c r="O24" s="10">
        <v>29</v>
      </c>
      <c r="P24" s="10">
        <v>163</v>
      </c>
      <c r="Q24" s="10">
        <v>20</v>
      </c>
      <c r="R24" s="10" t="s">
        <v>29</v>
      </c>
      <c r="S24" s="10" t="s">
        <v>30</v>
      </c>
      <c r="T24" s="10" t="s">
        <v>68</v>
      </c>
      <c r="U24" s="12" t="s">
        <v>32</v>
      </c>
    </row>
    <row r="25" spans="1:21" x14ac:dyDescent="0.25">
      <c r="A25" s="9">
        <v>336005</v>
      </c>
      <c r="B25" s="10">
        <v>2008</v>
      </c>
      <c r="C25" s="10" t="s">
        <v>61</v>
      </c>
      <c r="D25" s="11">
        <v>39572</v>
      </c>
      <c r="E25" s="10" t="s">
        <v>22</v>
      </c>
      <c r="F25" s="10" t="s">
        <v>90</v>
      </c>
      <c r="G25" s="10" t="s">
        <v>63</v>
      </c>
      <c r="H25" s="10" t="s">
        <v>45</v>
      </c>
      <c r="I25" s="10" t="s">
        <v>37</v>
      </c>
      <c r="J25" s="10" t="s">
        <v>37</v>
      </c>
      <c r="K25" s="10" t="s">
        <v>38</v>
      </c>
      <c r="L25" s="10" t="s">
        <v>45</v>
      </c>
      <c r="M25" s="10" t="s">
        <v>37</v>
      </c>
      <c r="N25" s="10" t="s">
        <v>46</v>
      </c>
      <c r="O25" s="10">
        <v>8</v>
      </c>
      <c r="P25" s="10">
        <v>110</v>
      </c>
      <c r="Q25" s="10">
        <v>20</v>
      </c>
      <c r="R25" s="10" t="s">
        <v>29</v>
      </c>
      <c r="S25" s="10" t="s">
        <v>30</v>
      </c>
      <c r="T25" s="10" t="s">
        <v>31</v>
      </c>
      <c r="U25" s="12" t="s">
        <v>76</v>
      </c>
    </row>
    <row r="26" spans="1:21" x14ac:dyDescent="0.25">
      <c r="A26" s="9">
        <v>336006</v>
      </c>
      <c r="B26" s="10">
        <v>2008</v>
      </c>
      <c r="C26" s="10" t="s">
        <v>21</v>
      </c>
      <c r="D26" s="11">
        <v>39573</v>
      </c>
      <c r="E26" s="10" t="s">
        <v>22</v>
      </c>
      <c r="F26" s="10" t="s">
        <v>91</v>
      </c>
      <c r="G26" s="10" t="s">
        <v>1698</v>
      </c>
      <c r="H26" s="10" t="s">
        <v>25</v>
      </c>
      <c r="I26" s="10" t="s">
        <v>36</v>
      </c>
      <c r="J26" s="10" t="s">
        <v>36</v>
      </c>
      <c r="K26" s="10" t="s">
        <v>27</v>
      </c>
      <c r="L26" s="10" t="s">
        <v>36</v>
      </c>
      <c r="M26" s="10" t="s">
        <v>25</v>
      </c>
      <c r="N26" s="10" t="s">
        <v>46</v>
      </c>
      <c r="O26" s="10">
        <v>6</v>
      </c>
      <c r="P26" s="10">
        <v>127</v>
      </c>
      <c r="Q26" s="10">
        <v>20</v>
      </c>
      <c r="R26" s="10" t="s">
        <v>29</v>
      </c>
      <c r="S26" s="10" t="s">
        <v>30</v>
      </c>
      <c r="T26" s="10" t="s">
        <v>53</v>
      </c>
      <c r="U26" s="12" t="s">
        <v>82</v>
      </c>
    </row>
    <row r="27" spans="1:21" x14ac:dyDescent="0.25">
      <c r="A27" s="9">
        <v>336007</v>
      </c>
      <c r="B27" s="10">
        <v>2008</v>
      </c>
      <c r="C27" s="10" t="s">
        <v>70</v>
      </c>
      <c r="D27" s="11">
        <v>39574</v>
      </c>
      <c r="E27" s="10" t="s">
        <v>22</v>
      </c>
      <c r="F27" s="10" t="s">
        <v>77</v>
      </c>
      <c r="G27" s="10" t="s">
        <v>1699</v>
      </c>
      <c r="H27" s="10" t="s">
        <v>37</v>
      </c>
      <c r="I27" s="10" t="s">
        <v>58</v>
      </c>
      <c r="J27" s="10" t="s">
        <v>58</v>
      </c>
      <c r="K27" s="10" t="s">
        <v>27</v>
      </c>
      <c r="L27" s="10" t="s">
        <v>58</v>
      </c>
      <c r="M27" s="10" t="s">
        <v>37</v>
      </c>
      <c r="N27" s="10" t="s">
        <v>46</v>
      </c>
      <c r="O27" s="10">
        <v>7</v>
      </c>
      <c r="P27" s="10">
        <v>145</v>
      </c>
      <c r="Q27" s="10">
        <v>20</v>
      </c>
      <c r="R27" s="10" t="s">
        <v>29</v>
      </c>
      <c r="S27" s="10" t="s">
        <v>30</v>
      </c>
      <c r="T27" s="10" t="s">
        <v>39</v>
      </c>
      <c r="U27" s="12" t="s">
        <v>64</v>
      </c>
    </row>
    <row r="28" spans="1:21" x14ac:dyDescent="0.25">
      <c r="A28" s="9">
        <v>336008</v>
      </c>
      <c r="B28" s="10">
        <v>2008</v>
      </c>
      <c r="C28" s="10" t="s">
        <v>49</v>
      </c>
      <c r="D28" s="11">
        <v>39575</v>
      </c>
      <c r="E28" s="10" t="s">
        <v>22</v>
      </c>
      <c r="F28" s="10" t="s">
        <v>92</v>
      </c>
      <c r="G28" s="10" t="s">
        <v>78</v>
      </c>
      <c r="H28" s="10" t="s">
        <v>52</v>
      </c>
      <c r="I28" s="10" t="s">
        <v>45</v>
      </c>
      <c r="J28" s="10" t="s">
        <v>52</v>
      </c>
      <c r="K28" s="10" t="s">
        <v>27</v>
      </c>
      <c r="L28" s="10" t="s">
        <v>52</v>
      </c>
      <c r="M28" s="10" t="s">
        <v>45</v>
      </c>
      <c r="N28" s="10" t="s">
        <v>46</v>
      </c>
      <c r="O28" s="10">
        <v>7</v>
      </c>
      <c r="P28" s="10">
        <v>104</v>
      </c>
      <c r="Q28" s="10">
        <v>20</v>
      </c>
      <c r="R28" s="10" t="s">
        <v>29</v>
      </c>
      <c r="S28" s="10" t="s">
        <v>30</v>
      </c>
      <c r="T28" s="10" t="s">
        <v>54</v>
      </c>
      <c r="U28" s="12" t="s">
        <v>32</v>
      </c>
    </row>
    <row r="29" spans="1:21" x14ac:dyDescent="0.25">
      <c r="A29" s="9">
        <v>336009</v>
      </c>
      <c r="B29" s="10">
        <v>2008</v>
      </c>
      <c r="C29" s="10" t="s">
        <v>41</v>
      </c>
      <c r="D29" s="11">
        <v>39576</v>
      </c>
      <c r="E29" s="10" t="s">
        <v>22</v>
      </c>
      <c r="F29" s="10" t="s">
        <v>81</v>
      </c>
      <c r="G29" s="10" t="s">
        <v>43</v>
      </c>
      <c r="H29" s="10" t="s">
        <v>44</v>
      </c>
      <c r="I29" s="10" t="s">
        <v>37</v>
      </c>
      <c r="J29" s="10" t="s">
        <v>37</v>
      </c>
      <c r="K29" s="10" t="s">
        <v>27</v>
      </c>
      <c r="L29" s="10" t="s">
        <v>37</v>
      </c>
      <c r="M29" s="10" t="s">
        <v>44</v>
      </c>
      <c r="N29" s="10" t="s">
        <v>46</v>
      </c>
      <c r="O29" s="10">
        <v>4</v>
      </c>
      <c r="P29" s="10">
        <v>188</v>
      </c>
      <c r="Q29" s="10">
        <v>20</v>
      </c>
      <c r="R29" s="10" t="s">
        <v>29</v>
      </c>
      <c r="S29" s="10" t="s">
        <v>30</v>
      </c>
      <c r="T29" s="10" t="s">
        <v>47</v>
      </c>
      <c r="U29" s="12" t="s">
        <v>64</v>
      </c>
    </row>
    <row r="30" spans="1:21" x14ac:dyDescent="0.25">
      <c r="A30" s="9">
        <v>336010</v>
      </c>
      <c r="B30" s="10">
        <v>2008</v>
      </c>
      <c r="C30" s="10" t="s">
        <v>55</v>
      </c>
      <c r="D30" s="11">
        <v>39576</v>
      </c>
      <c r="E30" s="10" t="s">
        <v>22</v>
      </c>
      <c r="F30" s="10" t="s">
        <v>93</v>
      </c>
      <c r="G30" s="10" t="s">
        <v>57</v>
      </c>
      <c r="H30" s="10" t="s">
        <v>26</v>
      </c>
      <c r="I30" s="10" t="s">
        <v>25</v>
      </c>
      <c r="J30" s="10" t="s">
        <v>26</v>
      </c>
      <c r="K30" s="10" t="s">
        <v>38</v>
      </c>
      <c r="L30" s="10" t="s">
        <v>26</v>
      </c>
      <c r="M30" s="10" t="s">
        <v>25</v>
      </c>
      <c r="N30" s="10" t="s">
        <v>28</v>
      </c>
      <c r="O30" s="10">
        <v>5</v>
      </c>
      <c r="P30" s="10">
        <v>130</v>
      </c>
      <c r="Q30" s="10">
        <v>16</v>
      </c>
      <c r="R30" s="10" t="s">
        <v>29</v>
      </c>
      <c r="S30" s="10" t="s">
        <v>30</v>
      </c>
      <c r="T30" s="10" t="s">
        <v>31</v>
      </c>
      <c r="U30" s="12" t="s">
        <v>68</v>
      </c>
    </row>
    <row r="31" spans="1:21" x14ac:dyDescent="0.25">
      <c r="A31" s="9">
        <v>336011</v>
      </c>
      <c r="B31" s="10">
        <v>2008</v>
      </c>
      <c r="C31" s="10" t="s">
        <v>61</v>
      </c>
      <c r="D31" s="11">
        <v>39577</v>
      </c>
      <c r="E31" s="10" t="s">
        <v>22</v>
      </c>
      <c r="F31" s="10" t="s">
        <v>73</v>
      </c>
      <c r="G31" s="10" t="s">
        <v>63</v>
      </c>
      <c r="H31" s="10" t="s">
        <v>45</v>
      </c>
      <c r="I31" s="10" t="s">
        <v>58</v>
      </c>
      <c r="J31" s="10" t="s">
        <v>45</v>
      </c>
      <c r="K31" s="10" t="s">
        <v>27</v>
      </c>
      <c r="L31" s="10" t="s">
        <v>45</v>
      </c>
      <c r="M31" s="10" t="s">
        <v>58</v>
      </c>
      <c r="N31" s="10" t="s">
        <v>46</v>
      </c>
      <c r="O31" s="10">
        <v>8</v>
      </c>
      <c r="P31" s="10">
        <v>141</v>
      </c>
      <c r="Q31" s="10">
        <v>20</v>
      </c>
      <c r="R31" s="10" t="s">
        <v>29</v>
      </c>
      <c r="S31" s="10" t="s">
        <v>30</v>
      </c>
      <c r="T31" s="10" t="s">
        <v>39</v>
      </c>
      <c r="U31" s="12" t="s">
        <v>69</v>
      </c>
    </row>
    <row r="32" spans="1:21" x14ac:dyDescent="0.25">
      <c r="A32" s="9">
        <v>336013</v>
      </c>
      <c r="B32" s="10">
        <v>2008</v>
      </c>
      <c r="C32" s="10" t="s">
        <v>70</v>
      </c>
      <c r="D32" s="11">
        <v>39578</v>
      </c>
      <c r="E32" s="10" t="s">
        <v>22</v>
      </c>
      <c r="F32" s="10" t="s">
        <v>94</v>
      </c>
      <c r="G32" s="10" t="s">
        <v>1699</v>
      </c>
      <c r="H32" s="10" t="s">
        <v>37</v>
      </c>
      <c r="I32" s="10" t="s">
        <v>36</v>
      </c>
      <c r="J32" s="10" t="s">
        <v>36</v>
      </c>
      <c r="K32" s="10" t="s">
        <v>27</v>
      </c>
      <c r="L32" s="10" t="s">
        <v>37</v>
      </c>
      <c r="M32" s="10" t="s">
        <v>36</v>
      </c>
      <c r="N32" s="10" t="s">
        <v>28</v>
      </c>
      <c r="O32" s="10">
        <v>18</v>
      </c>
      <c r="P32" s="10">
        <v>182</v>
      </c>
      <c r="Q32" s="10">
        <v>20</v>
      </c>
      <c r="R32" s="10" t="s">
        <v>29</v>
      </c>
      <c r="S32" s="10" t="s">
        <v>30</v>
      </c>
      <c r="T32" s="10" t="s">
        <v>76</v>
      </c>
      <c r="U32" s="12" t="s">
        <v>95</v>
      </c>
    </row>
    <row r="33" spans="1:21" x14ac:dyDescent="0.25">
      <c r="A33" s="9">
        <v>336014</v>
      </c>
      <c r="B33" s="10">
        <v>2008</v>
      </c>
      <c r="C33" s="10" t="s">
        <v>65</v>
      </c>
      <c r="D33" s="11">
        <v>39579</v>
      </c>
      <c r="E33" s="10" t="s">
        <v>22</v>
      </c>
      <c r="F33" s="10" t="s">
        <v>93</v>
      </c>
      <c r="G33" s="10" t="s">
        <v>376</v>
      </c>
      <c r="H33" s="10" t="s">
        <v>58</v>
      </c>
      <c r="I33" s="10" t="s">
        <v>26</v>
      </c>
      <c r="J33" s="10" t="s">
        <v>26</v>
      </c>
      <c r="K33" s="10" t="s">
        <v>38</v>
      </c>
      <c r="L33" s="10" t="s">
        <v>26</v>
      </c>
      <c r="M33" s="10" t="s">
        <v>58</v>
      </c>
      <c r="N33" s="10" t="s">
        <v>28</v>
      </c>
      <c r="O33" s="10">
        <v>23</v>
      </c>
      <c r="P33" s="10">
        <v>205</v>
      </c>
      <c r="Q33" s="10">
        <v>20</v>
      </c>
      <c r="R33" s="10" t="s">
        <v>29</v>
      </c>
      <c r="S33" s="10" t="s">
        <v>30</v>
      </c>
      <c r="T33" s="10" t="s">
        <v>68</v>
      </c>
      <c r="U33" s="12" t="s">
        <v>69</v>
      </c>
    </row>
    <row r="34" spans="1:21" x14ac:dyDescent="0.25">
      <c r="A34" s="9">
        <v>336015</v>
      </c>
      <c r="B34" s="10">
        <v>2008</v>
      </c>
      <c r="C34" s="10" t="s">
        <v>61</v>
      </c>
      <c r="D34" s="11">
        <v>39579</v>
      </c>
      <c r="E34" s="10" t="s">
        <v>22</v>
      </c>
      <c r="F34" s="10" t="s">
        <v>62</v>
      </c>
      <c r="G34" s="10" t="s">
        <v>63</v>
      </c>
      <c r="H34" s="10" t="s">
        <v>45</v>
      </c>
      <c r="I34" s="10" t="s">
        <v>44</v>
      </c>
      <c r="J34" s="10" t="s">
        <v>45</v>
      </c>
      <c r="K34" s="10" t="s">
        <v>27</v>
      </c>
      <c r="L34" s="10" t="s">
        <v>45</v>
      </c>
      <c r="M34" s="10" t="s">
        <v>44</v>
      </c>
      <c r="N34" s="10" t="s">
        <v>46</v>
      </c>
      <c r="O34" s="10">
        <v>3</v>
      </c>
      <c r="P34" s="10">
        <v>157</v>
      </c>
      <c r="Q34" s="10">
        <v>20</v>
      </c>
      <c r="R34" s="10" t="s">
        <v>29</v>
      </c>
      <c r="S34" s="10" t="s">
        <v>30</v>
      </c>
      <c r="T34" s="10" t="s">
        <v>53</v>
      </c>
      <c r="U34" s="12" t="s">
        <v>32</v>
      </c>
    </row>
    <row r="35" spans="1:21" x14ac:dyDescent="0.25">
      <c r="A35" s="9">
        <v>336016</v>
      </c>
      <c r="B35" s="10">
        <v>2008</v>
      </c>
      <c r="C35" s="10" t="s">
        <v>33</v>
      </c>
      <c r="D35" s="11">
        <v>39580</v>
      </c>
      <c r="E35" s="10" t="s">
        <v>22</v>
      </c>
      <c r="F35" s="10" t="s">
        <v>85</v>
      </c>
      <c r="G35" s="10" t="s">
        <v>375</v>
      </c>
      <c r="H35" s="10" t="s">
        <v>36</v>
      </c>
      <c r="I35" s="10" t="s">
        <v>25</v>
      </c>
      <c r="J35" s="10" t="s">
        <v>25</v>
      </c>
      <c r="K35" s="10" t="s">
        <v>38</v>
      </c>
      <c r="L35" s="10" t="s">
        <v>36</v>
      </c>
      <c r="M35" s="10" t="s">
        <v>25</v>
      </c>
      <c r="N35" s="10" t="s">
        <v>46</v>
      </c>
      <c r="O35" s="10">
        <v>9</v>
      </c>
      <c r="P35" s="10">
        <v>144</v>
      </c>
      <c r="Q35" s="10">
        <v>20</v>
      </c>
      <c r="R35" s="10" t="s">
        <v>29</v>
      </c>
      <c r="S35" s="10" t="s">
        <v>30</v>
      </c>
      <c r="T35" s="10" t="s">
        <v>82</v>
      </c>
      <c r="U35" s="12" t="s">
        <v>80</v>
      </c>
    </row>
    <row r="36" spans="1:21" x14ac:dyDescent="0.25">
      <c r="A36" s="9">
        <v>336017</v>
      </c>
      <c r="B36" s="10">
        <v>2008</v>
      </c>
      <c r="C36" s="10" t="s">
        <v>55</v>
      </c>
      <c r="D36" s="11">
        <v>39581</v>
      </c>
      <c r="E36" s="10" t="s">
        <v>22</v>
      </c>
      <c r="F36" s="10" t="s">
        <v>96</v>
      </c>
      <c r="G36" s="10" t="s">
        <v>57</v>
      </c>
      <c r="H36" s="10" t="s">
        <v>26</v>
      </c>
      <c r="I36" s="10" t="s">
        <v>44</v>
      </c>
      <c r="J36" s="10" t="s">
        <v>26</v>
      </c>
      <c r="K36" s="10" t="s">
        <v>38</v>
      </c>
      <c r="L36" s="10" t="s">
        <v>26</v>
      </c>
      <c r="M36" s="10" t="s">
        <v>44</v>
      </c>
      <c r="N36" s="10" t="s">
        <v>28</v>
      </c>
      <c r="O36" s="10">
        <v>23</v>
      </c>
      <c r="P36" s="10">
        <v>134</v>
      </c>
      <c r="Q36" s="10">
        <v>20</v>
      </c>
      <c r="R36" s="10" t="s">
        <v>29</v>
      </c>
      <c r="S36" s="10" t="s">
        <v>30</v>
      </c>
      <c r="T36" s="10" t="s">
        <v>31</v>
      </c>
      <c r="U36" s="12" t="s">
        <v>68</v>
      </c>
    </row>
    <row r="37" spans="1:21" x14ac:dyDescent="0.25">
      <c r="A37" s="9">
        <v>336018</v>
      </c>
      <c r="B37" s="10">
        <v>2008</v>
      </c>
      <c r="C37" s="10" t="s">
        <v>49</v>
      </c>
      <c r="D37" s="11">
        <v>39582</v>
      </c>
      <c r="E37" s="10" t="s">
        <v>22</v>
      </c>
      <c r="F37" s="10" t="s">
        <v>83</v>
      </c>
      <c r="G37" s="10" t="s">
        <v>51</v>
      </c>
      <c r="H37" s="10" t="s">
        <v>52</v>
      </c>
      <c r="I37" s="10" t="s">
        <v>37</v>
      </c>
      <c r="J37" s="10" t="s">
        <v>52</v>
      </c>
      <c r="K37" s="10" t="s">
        <v>27</v>
      </c>
      <c r="L37" s="10" t="s">
        <v>52</v>
      </c>
      <c r="M37" s="10" t="s">
        <v>37</v>
      </c>
      <c r="N37" s="10" t="s">
        <v>46</v>
      </c>
      <c r="O37" s="10">
        <v>9</v>
      </c>
      <c r="P37" s="10">
        <v>157</v>
      </c>
      <c r="Q37" s="10">
        <v>20</v>
      </c>
      <c r="R37" s="10" t="s">
        <v>29</v>
      </c>
      <c r="S37" s="10" t="s">
        <v>30</v>
      </c>
      <c r="T37" s="10" t="s">
        <v>82</v>
      </c>
      <c r="U37" s="12" t="s">
        <v>69</v>
      </c>
    </row>
    <row r="38" spans="1:21" x14ac:dyDescent="0.25">
      <c r="A38" s="9">
        <v>336020</v>
      </c>
      <c r="B38" s="10">
        <v>2008</v>
      </c>
      <c r="C38" s="10" t="s">
        <v>41</v>
      </c>
      <c r="D38" s="11">
        <v>39583</v>
      </c>
      <c r="E38" s="10" t="s">
        <v>22</v>
      </c>
      <c r="F38" s="10" t="s">
        <v>97</v>
      </c>
      <c r="G38" s="10" t="s">
        <v>43</v>
      </c>
      <c r="H38" s="10" t="s">
        <v>44</v>
      </c>
      <c r="I38" s="10" t="s">
        <v>58</v>
      </c>
      <c r="J38" s="10" t="s">
        <v>58</v>
      </c>
      <c r="K38" s="10" t="s">
        <v>27</v>
      </c>
      <c r="L38" s="10" t="s">
        <v>44</v>
      </c>
      <c r="M38" s="10" t="s">
        <v>58</v>
      </c>
      <c r="N38" s="10" t="s">
        <v>28</v>
      </c>
      <c r="O38" s="10">
        <v>12</v>
      </c>
      <c r="P38" s="10">
        <v>195</v>
      </c>
      <c r="Q38" s="10">
        <v>20</v>
      </c>
      <c r="R38" s="10" t="s">
        <v>29</v>
      </c>
      <c r="S38" s="10" t="s">
        <v>30</v>
      </c>
      <c r="T38" s="10" t="s">
        <v>95</v>
      </c>
      <c r="U38" s="12" t="s">
        <v>48</v>
      </c>
    </row>
    <row r="39" spans="1:21" x14ac:dyDescent="0.25">
      <c r="A39" s="9">
        <v>336021</v>
      </c>
      <c r="B39" s="10">
        <v>2008</v>
      </c>
      <c r="C39" s="10" t="s">
        <v>49</v>
      </c>
      <c r="D39" s="11">
        <v>39584</v>
      </c>
      <c r="E39" s="10" t="s">
        <v>22</v>
      </c>
      <c r="F39" s="10" t="s">
        <v>89</v>
      </c>
      <c r="G39" s="10" t="s">
        <v>51</v>
      </c>
      <c r="H39" s="10" t="s">
        <v>52</v>
      </c>
      <c r="I39" s="10" t="s">
        <v>26</v>
      </c>
      <c r="J39" s="10" t="s">
        <v>52</v>
      </c>
      <c r="K39" s="10" t="s">
        <v>27</v>
      </c>
      <c r="L39" s="10" t="s">
        <v>52</v>
      </c>
      <c r="M39" s="10" t="s">
        <v>26</v>
      </c>
      <c r="N39" s="10" t="s">
        <v>46</v>
      </c>
      <c r="O39" s="10">
        <v>8</v>
      </c>
      <c r="P39" s="10">
        <v>68</v>
      </c>
      <c r="Q39" s="10">
        <v>20</v>
      </c>
      <c r="R39" s="10" t="s">
        <v>29</v>
      </c>
      <c r="S39" s="10" t="s">
        <v>30</v>
      </c>
      <c r="T39" s="10" t="s">
        <v>82</v>
      </c>
      <c r="U39" s="12" t="s">
        <v>54</v>
      </c>
    </row>
    <row r="40" spans="1:21" x14ac:dyDescent="0.25">
      <c r="A40" s="9">
        <v>336022</v>
      </c>
      <c r="B40" s="10">
        <v>2008</v>
      </c>
      <c r="C40" s="10" t="s">
        <v>41</v>
      </c>
      <c r="D40" s="11">
        <v>39585</v>
      </c>
      <c r="E40" s="10" t="s">
        <v>22</v>
      </c>
      <c r="F40" s="10" t="s">
        <v>98</v>
      </c>
      <c r="G40" s="10" t="s">
        <v>43</v>
      </c>
      <c r="H40" s="10" t="s">
        <v>44</v>
      </c>
      <c r="I40" s="10" t="s">
        <v>36</v>
      </c>
      <c r="J40" s="10" t="s">
        <v>44</v>
      </c>
      <c r="K40" s="10" t="s">
        <v>38</v>
      </c>
      <c r="L40" s="10" t="s">
        <v>36</v>
      </c>
      <c r="M40" s="10" t="s">
        <v>44</v>
      </c>
      <c r="N40" s="10" t="s">
        <v>28</v>
      </c>
      <c r="O40" s="10">
        <v>6</v>
      </c>
      <c r="P40" s="10">
        <v>89</v>
      </c>
      <c r="Q40" s="10">
        <v>8</v>
      </c>
      <c r="R40" s="10" t="s">
        <v>29</v>
      </c>
      <c r="S40" s="10" t="s">
        <v>99</v>
      </c>
      <c r="T40" s="10" t="s">
        <v>76</v>
      </c>
      <c r="U40" s="12" t="s">
        <v>32</v>
      </c>
    </row>
    <row r="41" spans="1:21" x14ac:dyDescent="0.25">
      <c r="A41" s="9">
        <v>336023</v>
      </c>
      <c r="B41" s="10">
        <v>2008</v>
      </c>
      <c r="C41" s="10" t="s">
        <v>61</v>
      </c>
      <c r="D41" s="11">
        <v>39585</v>
      </c>
      <c r="E41" s="10" t="s">
        <v>22</v>
      </c>
      <c r="F41" s="10" t="s">
        <v>100</v>
      </c>
      <c r="G41" s="10" t="s">
        <v>63</v>
      </c>
      <c r="H41" s="10" t="s">
        <v>45</v>
      </c>
      <c r="I41" s="10" t="s">
        <v>25</v>
      </c>
      <c r="J41" s="10" t="s">
        <v>25</v>
      </c>
      <c r="K41" s="10" t="s">
        <v>27</v>
      </c>
      <c r="L41" s="10" t="s">
        <v>45</v>
      </c>
      <c r="M41" s="10" t="s">
        <v>25</v>
      </c>
      <c r="N41" s="10" t="s">
        <v>28</v>
      </c>
      <c r="O41" s="10">
        <v>65</v>
      </c>
      <c r="P41" s="10">
        <v>198</v>
      </c>
      <c r="Q41" s="10">
        <v>20</v>
      </c>
      <c r="R41" s="10" t="s">
        <v>29</v>
      </c>
      <c r="S41" s="10" t="s">
        <v>30</v>
      </c>
      <c r="T41" s="10" t="s">
        <v>59</v>
      </c>
      <c r="U41" s="12" t="s">
        <v>40</v>
      </c>
    </row>
    <row r="42" spans="1:21" x14ac:dyDescent="0.25">
      <c r="A42" s="9">
        <v>336024</v>
      </c>
      <c r="B42" s="10">
        <v>2008</v>
      </c>
      <c r="C42" s="10" t="s">
        <v>65</v>
      </c>
      <c r="D42" s="11">
        <v>39586</v>
      </c>
      <c r="E42" s="10" t="s">
        <v>22</v>
      </c>
      <c r="F42" s="10" t="s">
        <v>101</v>
      </c>
      <c r="G42" s="10" t="s">
        <v>376</v>
      </c>
      <c r="H42" s="10" t="s">
        <v>58</v>
      </c>
      <c r="I42" s="10" t="s">
        <v>52</v>
      </c>
      <c r="J42" s="10" t="s">
        <v>58</v>
      </c>
      <c r="K42" s="10" t="s">
        <v>27</v>
      </c>
      <c r="L42" s="10" t="s">
        <v>52</v>
      </c>
      <c r="M42" s="10" t="s">
        <v>58</v>
      </c>
      <c r="N42" s="10" t="s">
        <v>28</v>
      </c>
      <c r="O42" s="10">
        <v>25</v>
      </c>
      <c r="P42" s="10">
        <v>179</v>
      </c>
      <c r="Q42" s="10">
        <v>20</v>
      </c>
      <c r="R42" s="10" t="s">
        <v>29</v>
      </c>
      <c r="S42" s="10" t="s">
        <v>30</v>
      </c>
      <c r="T42" s="10" t="s">
        <v>82</v>
      </c>
      <c r="U42" s="12" t="s">
        <v>54</v>
      </c>
    </row>
    <row r="43" spans="1:21" x14ac:dyDescent="0.25">
      <c r="A43" s="9">
        <v>336025</v>
      </c>
      <c r="B43" s="10">
        <v>2008</v>
      </c>
      <c r="C43" s="10" t="s">
        <v>55</v>
      </c>
      <c r="D43" s="11">
        <v>39586</v>
      </c>
      <c r="E43" s="10" t="s">
        <v>22</v>
      </c>
      <c r="F43" s="10" t="s">
        <v>102</v>
      </c>
      <c r="G43" s="10" t="s">
        <v>57</v>
      </c>
      <c r="H43" s="10" t="s">
        <v>26</v>
      </c>
      <c r="I43" s="10" t="s">
        <v>37</v>
      </c>
      <c r="J43" s="10" t="s">
        <v>26</v>
      </c>
      <c r="K43" s="10" t="s">
        <v>38</v>
      </c>
      <c r="L43" s="10" t="s">
        <v>37</v>
      </c>
      <c r="M43" s="10" t="s">
        <v>26</v>
      </c>
      <c r="N43" s="10" t="s">
        <v>28</v>
      </c>
      <c r="O43" s="10">
        <v>3</v>
      </c>
      <c r="P43" s="10">
        <v>53</v>
      </c>
      <c r="Q43" s="10">
        <v>8</v>
      </c>
      <c r="R43" s="10" t="s">
        <v>29</v>
      </c>
      <c r="S43" s="10" t="s">
        <v>99</v>
      </c>
      <c r="T43" s="10" t="s">
        <v>31</v>
      </c>
      <c r="U43" s="12" t="s">
        <v>60</v>
      </c>
    </row>
    <row r="44" spans="1:21" x14ac:dyDescent="0.25">
      <c r="A44" s="9">
        <v>336026</v>
      </c>
      <c r="B44" s="10">
        <v>2008</v>
      </c>
      <c r="C44" s="10" t="s">
        <v>21</v>
      </c>
      <c r="D44" s="11">
        <v>39587</v>
      </c>
      <c r="E44" s="10" t="s">
        <v>22</v>
      </c>
      <c r="F44" s="10" t="s">
        <v>103</v>
      </c>
      <c r="G44" s="10" t="s">
        <v>1698</v>
      </c>
      <c r="H44" s="10" t="s">
        <v>25</v>
      </c>
      <c r="I44" s="10" t="s">
        <v>44</v>
      </c>
      <c r="J44" s="10" t="s">
        <v>44</v>
      </c>
      <c r="K44" s="10" t="s">
        <v>27</v>
      </c>
      <c r="L44" s="10" t="s">
        <v>44</v>
      </c>
      <c r="M44" s="10" t="s">
        <v>25</v>
      </c>
      <c r="N44" s="10" t="s">
        <v>46</v>
      </c>
      <c r="O44" s="10">
        <v>5</v>
      </c>
      <c r="P44" s="10">
        <v>155</v>
      </c>
      <c r="Q44" s="10">
        <v>20</v>
      </c>
      <c r="R44" s="10" t="s">
        <v>29</v>
      </c>
      <c r="S44" s="10" t="s">
        <v>30</v>
      </c>
      <c r="T44" s="10" t="s">
        <v>53</v>
      </c>
      <c r="U44" s="12" t="s">
        <v>48</v>
      </c>
    </row>
    <row r="45" spans="1:21" x14ac:dyDescent="0.25">
      <c r="A45" s="9">
        <v>336027</v>
      </c>
      <c r="B45" s="10">
        <v>2008</v>
      </c>
      <c r="C45" s="10" t="s">
        <v>55</v>
      </c>
      <c r="D45" s="11">
        <v>39588</v>
      </c>
      <c r="E45" s="10" t="s">
        <v>22</v>
      </c>
      <c r="F45" s="10" t="s">
        <v>73</v>
      </c>
      <c r="G45" s="10" t="s">
        <v>57</v>
      </c>
      <c r="H45" s="10" t="s">
        <v>26</v>
      </c>
      <c r="I45" s="10" t="s">
        <v>45</v>
      </c>
      <c r="J45" s="10" t="s">
        <v>45</v>
      </c>
      <c r="K45" s="10" t="s">
        <v>27</v>
      </c>
      <c r="L45" s="10" t="s">
        <v>45</v>
      </c>
      <c r="M45" s="10" t="s">
        <v>26</v>
      </c>
      <c r="N45" s="10" t="s">
        <v>46</v>
      </c>
      <c r="O45" s="10">
        <v>6</v>
      </c>
      <c r="P45" s="10">
        <v>148</v>
      </c>
      <c r="Q45" s="10">
        <v>20</v>
      </c>
      <c r="R45" s="10" t="s">
        <v>29</v>
      </c>
      <c r="S45" s="10" t="s">
        <v>30</v>
      </c>
      <c r="T45" s="10" t="s">
        <v>95</v>
      </c>
      <c r="U45" s="12" t="s">
        <v>32</v>
      </c>
    </row>
    <row r="46" spans="1:21" x14ac:dyDescent="0.25">
      <c r="A46" s="9">
        <v>336028</v>
      </c>
      <c r="B46" s="10">
        <v>2008</v>
      </c>
      <c r="C46" s="10" t="s">
        <v>49</v>
      </c>
      <c r="D46" s="11">
        <v>39589</v>
      </c>
      <c r="E46" s="10" t="s">
        <v>22</v>
      </c>
      <c r="F46" s="10" t="s">
        <v>85</v>
      </c>
      <c r="G46" s="10" t="s">
        <v>51</v>
      </c>
      <c r="H46" s="10" t="s">
        <v>52</v>
      </c>
      <c r="I46" s="10" t="s">
        <v>36</v>
      </c>
      <c r="J46" s="10" t="s">
        <v>52</v>
      </c>
      <c r="K46" s="10" t="s">
        <v>27</v>
      </c>
      <c r="L46" s="10" t="s">
        <v>36</v>
      </c>
      <c r="M46" s="10" t="s">
        <v>52</v>
      </c>
      <c r="N46" s="10" t="s">
        <v>28</v>
      </c>
      <c r="O46" s="10">
        <v>1</v>
      </c>
      <c r="P46" s="10">
        <v>190</v>
      </c>
      <c r="Q46" s="10">
        <v>20</v>
      </c>
      <c r="R46" s="10" t="s">
        <v>29</v>
      </c>
      <c r="S46" s="10" t="s">
        <v>30</v>
      </c>
      <c r="T46" s="10" t="s">
        <v>59</v>
      </c>
      <c r="U46" s="12" t="s">
        <v>48</v>
      </c>
    </row>
    <row r="47" spans="1:21" x14ac:dyDescent="0.25">
      <c r="A47" s="9">
        <v>336029</v>
      </c>
      <c r="B47" s="10">
        <v>2008</v>
      </c>
      <c r="C47" s="10" t="s">
        <v>70</v>
      </c>
      <c r="D47" s="11">
        <v>39589</v>
      </c>
      <c r="E47" s="10" t="s">
        <v>22</v>
      </c>
      <c r="F47" s="10" t="s">
        <v>104</v>
      </c>
      <c r="G47" s="10" t="s">
        <v>1699</v>
      </c>
      <c r="H47" s="10" t="s">
        <v>37</v>
      </c>
      <c r="I47" s="10" t="s">
        <v>25</v>
      </c>
      <c r="J47" s="10" t="s">
        <v>25</v>
      </c>
      <c r="K47" s="10" t="s">
        <v>38</v>
      </c>
      <c r="L47" s="10" t="s">
        <v>25</v>
      </c>
      <c r="M47" s="10" t="s">
        <v>37</v>
      </c>
      <c r="N47" s="10" t="s">
        <v>28</v>
      </c>
      <c r="O47" s="10">
        <v>14</v>
      </c>
      <c r="P47" s="10">
        <v>127</v>
      </c>
      <c r="Q47" s="10">
        <v>20</v>
      </c>
      <c r="R47" s="10" t="s">
        <v>29</v>
      </c>
      <c r="S47" s="10" t="s">
        <v>30</v>
      </c>
      <c r="T47" s="10" t="s">
        <v>54</v>
      </c>
      <c r="U47" s="12" t="s">
        <v>80</v>
      </c>
    </row>
    <row r="48" spans="1:21" x14ac:dyDescent="0.25">
      <c r="A48" s="9">
        <v>336031</v>
      </c>
      <c r="B48" s="10">
        <v>2008</v>
      </c>
      <c r="C48" s="10" t="s">
        <v>33</v>
      </c>
      <c r="D48" s="11">
        <v>39591</v>
      </c>
      <c r="E48" s="10" t="s">
        <v>22</v>
      </c>
      <c r="F48" s="10" t="s">
        <v>85</v>
      </c>
      <c r="G48" s="10" t="s">
        <v>375</v>
      </c>
      <c r="H48" s="10" t="s">
        <v>36</v>
      </c>
      <c r="I48" s="10" t="s">
        <v>58</v>
      </c>
      <c r="J48" s="10" t="s">
        <v>36</v>
      </c>
      <c r="K48" s="10" t="s">
        <v>27</v>
      </c>
      <c r="L48" s="10" t="s">
        <v>36</v>
      </c>
      <c r="M48" s="10" t="s">
        <v>58</v>
      </c>
      <c r="N48" s="10" t="s">
        <v>46</v>
      </c>
      <c r="O48" s="10">
        <v>6</v>
      </c>
      <c r="P48" s="10">
        <v>176</v>
      </c>
      <c r="Q48" s="10">
        <v>20</v>
      </c>
      <c r="R48" s="10" t="s">
        <v>29</v>
      </c>
      <c r="S48" s="10" t="s">
        <v>30</v>
      </c>
      <c r="T48" s="10" t="s">
        <v>31</v>
      </c>
      <c r="U48" s="12" t="s">
        <v>53</v>
      </c>
    </row>
    <row r="49" spans="1:21" x14ac:dyDescent="0.25">
      <c r="A49" s="9">
        <v>336032</v>
      </c>
      <c r="B49" s="10">
        <v>2008</v>
      </c>
      <c r="C49" s="10" t="s">
        <v>41</v>
      </c>
      <c r="D49" s="11">
        <v>39592</v>
      </c>
      <c r="E49" s="10" t="s">
        <v>22</v>
      </c>
      <c r="F49" s="10" t="s">
        <v>105</v>
      </c>
      <c r="G49" s="10" t="s">
        <v>43</v>
      </c>
      <c r="H49" s="10" t="s">
        <v>44</v>
      </c>
      <c r="I49" s="10" t="s">
        <v>52</v>
      </c>
      <c r="J49" s="10" t="s">
        <v>44</v>
      </c>
      <c r="K49" s="10" t="s">
        <v>27</v>
      </c>
      <c r="L49" s="10" t="s">
        <v>44</v>
      </c>
      <c r="M49" s="10" t="s">
        <v>52</v>
      </c>
      <c r="N49" s="10" t="s">
        <v>46</v>
      </c>
      <c r="O49" s="10">
        <v>5</v>
      </c>
      <c r="P49" s="10">
        <v>177</v>
      </c>
      <c r="Q49" s="10">
        <v>20</v>
      </c>
      <c r="R49" s="10" t="s">
        <v>29</v>
      </c>
      <c r="S49" s="10" t="s">
        <v>30</v>
      </c>
      <c r="T49" s="10" t="s">
        <v>59</v>
      </c>
      <c r="U49" s="12" t="s">
        <v>60</v>
      </c>
    </row>
    <row r="50" spans="1:21" x14ac:dyDescent="0.25">
      <c r="A50" s="9">
        <v>336033</v>
      </c>
      <c r="B50" s="10">
        <v>2008</v>
      </c>
      <c r="C50" s="10" t="s">
        <v>70</v>
      </c>
      <c r="D50" s="11">
        <v>39592</v>
      </c>
      <c r="E50" s="10" t="s">
        <v>22</v>
      </c>
      <c r="F50" s="10" t="s">
        <v>106</v>
      </c>
      <c r="G50" s="10" t="s">
        <v>1699</v>
      </c>
      <c r="H50" s="10" t="s">
        <v>37</v>
      </c>
      <c r="I50" s="10" t="s">
        <v>45</v>
      </c>
      <c r="J50" s="10" t="s">
        <v>45</v>
      </c>
      <c r="K50" s="10" t="s">
        <v>38</v>
      </c>
      <c r="L50" s="10" t="s">
        <v>45</v>
      </c>
      <c r="M50" s="10" t="s">
        <v>37</v>
      </c>
      <c r="N50" s="10" t="s">
        <v>28</v>
      </c>
      <c r="O50" s="10">
        <v>10</v>
      </c>
      <c r="P50" s="10">
        <v>212</v>
      </c>
      <c r="Q50" s="10">
        <v>20</v>
      </c>
      <c r="R50" s="10" t="s">
        <v>29</v>
      </c>
      <c r="S50" s="10" t="s">
        <v>30</v>
      </c>
      <c r="T50" s="10" t="s">
        <v>54</v>
      </c>
      <c r="U50" s="12" t="s">
        <v>40</v>
      </c>
    </row>
    <row r="51" spans="1:21" x14ac:dyDescent="0.25">
      <c r="A51" s="9">
        <v>336002</v>
      </c>
      <c r="B51" s="10">
        <v>2008</v>
      </c>
      <c r="C51" s="10" t="s">
        <v>65</v>
      </c>
      <c r="D51" s="11">
        <v>39593</v>
      </c>
      <c r="E51" s="10" t="s">
        <v>22</v>
      </c>
      <c r="F51" s="10" t="s">
        <v>107</v>
      </c>
      <c r="G51" s="10" t="s">
        <v>376</v>
      </c>
      <c r="H51" s="10" t="s">
        <v>58</v>
      </c>
      <c r="I51" s="10" t="s">
        <v>25</v>
      </c>
      <c r="J51" s="10" t="s">
        <v>58</v>
      </c>
      <c r="K51" s="10" t="s">
        <v>38</v>
      </c>
      <c r="L51" s="10" t="s">
        <v>25</v>
      </c>
      <c r="M51" s="10" t="s">
        <v>58</v>
      </c>
      <c r="N51" s="10" t="s">
        <v>46</v>
      </c>
      <c r="O51" s="10">
        <v>5</v>
      </c>
      <c r="P51" s="10">
        <v>166</v>
      </c>
      <c r="Q51" s="10">
        <v>20</v>
      </c>
      <c r="R51" s="10" t="s">
        <v>29</v>
      </c>
      <c r="S51" s="10" t="s">
        <v>30</v>
      </c>
      <c r="T51" s="10" t="s">
        <v>31</v>
      </c>
      <c r="U51" s="12" t="s">
        <v>32</v>
      </c>
    </row>
    <row r="52" spans="1:21" x14ac:dyDescent="0.25">
      <c r="A52" s="9">
        <v>336035</v>
      </c>
      <c r="B52" s="10">
        <v>2008</v>
      </c>
      <c r="C52" s="10" t="s">
        <v>55</v>
      </c>
      <c r="D52" s="11">
        <v>39593</v>
      </c>
      <c r="E52" s="10" t="s">
        <v>22</v>
      </c>
      <c r="F52" s="10" t="s">
        <v>108</v>
      </c>
      <c r="G52" s="10" t="s">
        <v>57</v>
      </c>
      <c r="H52" s="10" t="s">
        <v>26</v>
      </c>
      <c r="I52" s="10" t="s">
        <v>36</v>
      </c>
      <c r="J52" s="10" t="s">
        <v>36</v>
      </c>
      <c r="K52" s="10" t="s">
        <v>38</v>
      </c>
      <c r="L52" s="10" t="s">
        <v>26</v>
      </c>
      <c r="M52" s="10" t="s">
        <v>36</v>
      </c>
      <c r="N52" s="10" t="s">
        <v>46</v>
      </c>
      <c r="O52" s="10">
        <v>3</v>
      </c>
      <c r="P52" s="10">
        <v>175</v>
      </c>
      <c r="Q52" s="10">
        <v>20</v>
      </c>
      <c r="R52" s="10" t="s">
        <v>29</v>
      </c>
      <c r="S52" s="10" t="s">
        <v>30</v>
      </c>
      <c r="T52" s="10" t="s">
        <v>53</v>
      </c>
      <c r="U52" s="12" t="s">
        <v>80</v>
      </c>
    </row>
    <row r="53" spans="1:21" x14ac:dyDescent="0.25">
      <c r="A53" s="9">
        <v>336036</v>
      </c>
      <c r="B53" s="10">
        <v>2008</v>
      </c>
      <c r="C53" s="10" t="s">
        <v>61</v>
      </c>
      <c r="D53" s="11">
        <v>39594</v>
      </c>
      <c r="E53" s="10" t="s">
        <v>22</v>
      </c>
      <c r="F53" s="10" t="s">
        <v>90</v>
      </c>
      <c r="G53" s="10" t="s">
        <v>63</v>
      </c>
      <c r="H53" s="10" t="s">
        <v>45</v>
      </c>
      <c r="I53" s="10" t="s">
        <v>52</v>
      </c>
      <c r="J53" s="10" t="s">
        <v>45</v>
      </c>
      <c r="K53" s="10" t="s">
        <v>27</v>
      </c>
      <c r="L53" s="10" t="s">
        <v>45</v>
      </c>
      <c r="M53" s="10" t="s">
        <v>52</v>
      </c>
      <c r="N53" s="10" t="s">
        <v>46</v>
      </c>
      <c r="O53" s="10">
        <v>5</v>
      </c>
      <c r="P53" s="10">
        <v>146</v>
      </c>
      <c r="Q53" s="10">
        <v>20</v>
      </c>
      <c r="R53" s="10" t="s">
        <v>29</v>
      </c>
      <c r="S53" s="10" t="s">
        <v>30</v>
      </c>
      <c r="T53" s="10" t="s">
        <v>59</v>
      </c>
      <c r="U53" s="12" t="s">
        <v>60</v>
      </c>
    </row>
    <row r="54" spans="1:21" x14ac:dyDescent="0.25">
      <c r="A54" s="9">
        <v>336037</v>
      </c>
      <c r="B54" s="10">
        <v>2008</v>
      </c>
      <c r="C54" s="10" t="s">
        <v>65</v>
      </c>
      <c r="D54" s="11">
        <v>39595</v>
      </c>
      <c r="E54" s="10" t="s">
        <v>22</v>
      </c>
      <c r="F54" s="10" t="s">
        <v>109</v>
      </c>
      <c r="G54" s="10" t="s">
        <v>376</v>
      </c>
      <c r="H54" s="10" t="s">
        <v>58</v>
      </c>
      <c r="I54" s="10" t="s">
        <v>37</v>
      </c>
      <c r="J54" s="10" t="s">
        <v>58</v>
      </c>
      <c r="K54" s="10" t="s">
        <v>38</v>
      </c>
      <c r="L54" s="10" t="s">
        <v>37</v>
      </c>
      <c r="M54" s="10" t="s">
        <v>58</v>
      </c>
      <c r="N54" s="10" t="s">
        <v>46</v>
      </c>
      <c r="O54" s="10">
        <v>7</v>
      </c>
      <c r="P54" s="10">
        <v>148</v>
      </c>
      <c r="Q54" s="10">
        <v>20</v>
      </c>
      <c r="R54" s="10" t="s">
        <v>29</v>
      </c>
      <c r="S54" s="10" t="s">
        <v>30</v>
      </c>
      <c r="T54" s="10" t="s">
        <v>95</v>
      </c>
      <c r="U54" s="12" t="s">
        <v>69</v>
      </c>
    </row>
    <row r="55" spans="1:21" x14ac:dyDescent="0.25">
      <c r="A55" s="9">
        <v>336012</v>
      </c>
      <c r="B55" s="10">
        <v>2008</v>
      </c>
      <c r="C55" s="10" t="s">
        <v>21</v>
      </c>
      <c r="D55" s="11">
        <v>39596</v>
      </c>
      <c r="E55" s="10" t="s">
        <v>22</v>
      </c>
      <c r="F55" s="10" t="s">
        <v>110</v>
      </c>
      <c r="G55" s="10" t="s">
        <v>1698</v>
      </c>
      <c r="H55" s="10" t="s">
        <v>25</v>
      </c>
      <c r="I55" s="10" t="s">
        <v>52</v>
      </c>
      <c r="J55" s="10" t="s">
        <v>52</v>
      </c>
      <c r="K55" s="10" t="s">
        <v>27</v>
      </c>
      <c r="L55" s="10" t="s">
        <v>52</v>
      </c>
      <c r="M55" s="10" t="s">
        <v>25</v>
      </c>
      <c r="N55" s="10" t="s">
        <v>46</v>
      </c>
      <c r="O55" s="10">
        <v>9</v>
      </c>
      <c r="P55" s="10">
        <v>123</v>
      </c>
      <c r="Q55" s="10">
        <v>18</v>
      </c>
      <c r="R55" s="10" t="s">
        <v>29</v>
      </c>
      <c r="S55" s="10" t="s">
        <v>30</v>
      </c>
      <c r="T55" s="10" t="s">
        <v>59</v>
      </c>
      <c r="U55" s="12" t="s">
        <v>76</v>
      </c>
    </row>
    <row r="56" spans="1:21" x14ac:dyDescent="0.25">
      <c r="A56" s="9">
        <v>336019</v>
      </c>
      <c r="B56" s="10">
        <v>2008</v>
      </c>
      <c r="C56" s="10" t="s">
        <v>33</v>
      </c>
      <c r="D56" s="11">
        <v>39596</v>
      </c>
      <c r="E56" s="10" t="s">
        <v>22</v>
      </c>
      <c r="F56" s="10" t="s">
        <v>85</v>
      </c>
      <c r="G56" s="10" t="s">
        <v>375</v>
      </c>
      <c r="H56" s="10" t="s">
        <v>36</v>
      </c>
      <c r="I56" s="10" t="s">
        <v>45</v>
      </c>
      <c r="J56" s="10" t="s">
        <v>45</v>
      </c>
      <c r="K56" s="10" t="s">
        <v>27</v>
      </c>
      <c r="L56" s="10" t="s">
        <v>36</v>
      </c>
      <c r="M56" s="10" t="s">
        <v>45</v>
      </c>
      <c r="N56" s="10" t="s">
        <v>28</v>
      </c>
      <c r="O56" s="10">
        <v>41</v>
      </c>
      <c r="P56" s="10">
        <v>222</v>
      </c>
      <c r="Q56" s="10">
        <v>20</v>
      </c>
      <c r="R56" s="10" t="s">
        <v>29</v>
      </c>
      <c r="S56" s="10" t="s">
        <v>30</v>
      </c>
      <c r="T56" s="10" t="s">
        <v>53</v>
      </c>
      <c r="U56" s="12" t="s">
        <v>60</v>
      </c>
    </row>
    <row r="57" spans="1:21" x14ac:dyDescent="0.25">
      <c r="A57" s="9">
        <v>336038</v>
      </c>
      <c r="B57" s="10">
        <v>2008</v>
      </c>
      <c r="C57" s="10" t="s">
        <v>49</v>
      </c>
      <c r="D57" s="11">
        <v>39598</v>
      </c>
      <c r="E57" s="10" t="s">
        <v>111</v>
      </c>
      <c r="F57" s="10" t="s">
        <v>62</v>
      </c>
      <c r="G57" s="10" t="s">
        <v>51</v>
      </c>
      <c r="H57" s="10" t="s">
        <v>44</v>
      </c>
      <c r="I57" s="10" t="s">
        <v>45</v>
      </c>
      <c r="J57" s="10" t="s">
        <v>44</v>
      </c>
      <c r="K57" s="10" t="s">
        <v>27</v>
      </c>
      <c r="L57" s="10" t="s">
        <v>45</v>
      </c>
      <c r="M57" s="10" t="s">
        <v>44</v>
      </c>
      <c r="N57" s="10" t="s">
        <v>28</v>
      </c>
      <c r="O57" s="10">
        <v>105</v>
      </c>
      <c r="P57" s="10">
        <v>193</v>
      </c>
      <c r="Q57" s="10">
        <v>20</v>
      </c>
      <c r="R57" s="10" t="s">
        <v>29</v>
      </c>
      <c r="S57" s="10" t="s">
        <v>30</v>
      </c>
      <c r="T57" s="10" t="s">
        <v>59</v>
      </c>
      <c r="U57" s="12" t="s">
        <v>32</v>
      </c>
    </row>
    <row r="58" spans="1:21" x14ac:dyDescent="0.25">
      <c r="A58" s="9">
        <v>336039</v>
      </c>
      <c r="B58" s="10">
        <v>2008</v>
      </c>
      <c r="C58" s="10" t="s">
        <v>49</v>
      </c>
      <c r="D58" s="11">
        <v>39599</v>
      </c>
      <c r="E58" s="10" t="s">
        <v>111</v>
      </c>
      <c r="F58" s="10" t="s">
        <v>102</v>
      </c>
      <c r="G58" s="10" t="s">
        <v>51</v>
      </c>
      <c r="H58" s="10" t="s">
        <v>37</v>
      </c>
      <c r="I58" s="10" t="s">
        <v>36</v>
      </c>
      <c r="J58" s="10" t="s">
        <v>36</v>
      </c>
      <c r="K58" s="10" t="s">
        <v>38</v>
      </c>
      <c r="L58" s="10" t="s">
        <v>37</v>
      </c>
      <c r="M58" s="10" t="s">
        <v>36</v>
      </c>
      <c r="N58" s="10" t="s">
        <v>46</v>
      </c>
      <c r="O58" s="10">
        <v>9</v>
      </c>
      <c r="P58" s="10">
        <v>113</v>
      </c>
      <c r="Q58" s="10">
        <v>20</v>
      </c>
      <c r="R58" s="10" t="s">
        <v>29</v>
      </c>
      <c r="S58" s="10" t="s">
        <v>30</v>
      </c>
      <c r="T58" s="10" t="s">
        <v>31</v>
      </c>
      <c r="U58" s="12" t="s">
        <v>54</v>
      </c>
    </row>
    <row r="59" spans="1:21" x14ac:dyDescent="0.25">
      <c r="A59" s="9">
        <v>336040</v>
      </c>
      <c r="B59" s="10">
        <v>2008</v>
      </c>
      <c r="C59" s="10" t="s">
        <v>49</v>
      </c>
      <c r="D59" s="11">
        <v>39600</v>
      </c>
      <c r="E59" s="10" t="s">
        <v>112</v>
      </c>
      <c r="F59" s="10" t="s">
        <v>73</v>
      </c>
      <c r="G59" s="10" t="s">
        <v>78</v>
      </c>
      <c r="H59" s="10" t="s">
        <v>37</v>
      </c>
      <c r="I59" s="10" t="s">
        <v>45</v>
      </c>
      <c r="J59" s="10" t="s">
        <v>45</v>
      </c>
      <c r="K59" s="10" t="s">
        <v>27</v>
      </c>
      <c r="L59" s="10" t="s">
        <v>45</v>
      </c>
      <c r="M59" s="10" t="s">
        <v>37</v>
      </c>
      <c r="N59" s="10" t="s">
        <v>46</v>
      </c>
      <c r="O59" s="10">
        <v>3</v>
      </c>
      <c r="P59" s="10">
        <v>164</v>
      </c>
      <c r="Q59" s="10">
        <v>20</v>
      </c>
      <c r="R59" s="10" t="s">
        <v>29</v>
      </c>
      <c r="S59" s="10" t="s">
        <v>30</v>
      </c>
      <c r="T59" s="10" t="s">
        <v>59</v>
      </c>
      <c r="U59" s="12" t="s">
        <v>32</v>
      </c>
    </row>
    <row r="60" spans="1:21" x14ac:dyDescent="0.25">
      <c r="A60" s="9">
        <v>392181</v>
      </c>
      <c r="B60" s="10">
        <v>2009</v>
      </c>
      <c r="C60" s="10" t="s">
        <v>113</v>
      </c>
      <c r="D60" s="11">
        <v>39921</v>
      </c>
      <c r="E60" s="10" t="s">
        <v>22</v>
      </c>
      <c r="F60" s="10" t="s">
        <v>114</v>
      </c>
      <c r="G60" s="10" t="s">
        <v>115</v>
      </c>
      <c r="H60" s="10" t="s">
        <v>37</v>
      </c>
      <c r="I60" s="10" t="s">
        <v>52</v>
      </c>
      <c r="J60" s="10" t="s">
        <v>37</v>
      </c>
      <c r="K60" s="10" t="s">
        <v>27</v>
      </c>
      <c r="L60" s="10" t="s">
        <v>52</v>
      </c>
      <c r="M60" s="10" t="s">
        <v>37</v>
      </c>
      <c r="N60" s="10" t="s">
        <v>28</v>
      </c>
      <c r="O60" s="10">
        <v>19</v>
      </c>
      <c r="P60" s="10">
        <v>166</v>
      </c>
      <c r="Q60" s="10">
        <v>20</v>
      </c>
      <c r="R60" s="10" t="s">
        <v>29</v>
      </c>
      <c r="S60" s="10" t="s">
        <v>30</v>
      </c>
      <c r="T60" s="10" t="s">
        <v>82</v>
      </c>
      <c r="U60" s="12" t="s">
        <v>60</v>
      </c>
    </row>
    <row r="61" spans="1:21" x14ac:dyDescent="0.25">
      <c r="A61" s="9">
        <v>392182</v>
      </c>
      <c r="B61" s="10">
        <v>2009</v>
      </c>
      <c r="C61" s="10" t="s">
        <v>113</v>
      </c>
      <c r="D61" s="11">
        <v>39921</v>
      </c>
      <c r="E61" s="10" t="s">
        <v>22</v>
      </c>
      <c r="F61" s="10" t="s">
        <v>116</v>
      </c>
      <c r="G61" s="10" t="s">
        <v>115</v>
      </c>
      <c r="H61" s="10" t="s">
        <v>25</v>
      </c>
      <c r="I61" s="10" t="s">
        <v>45</v>
      </c>
      <c r="J61" s="10" t="s">
        <v>25</v>
      </c>
      <c r="K61" s="10" t="s">
        <v>38</v>
      </c>
      <c r="L61" s="10" t="s">
        <v>25</v>
      </c>
      <c r="M61" s="10" t="s">
        <v>45</v>
      </c>
      <c r="N61" s="10" t="s">
        <v>28</v>
      </c>
      <c r="O61" s="10">
        <v>75</v>
      </c>
      <c r="P61" s="10">
        <v>134</v>
      </c>
      <c r="Q61" s="10">
        <v>20</v>
      </c>
      <c r="R61" s="10" t="s">
        <v>29</v>
      </c>
      <c r="S61" s="10" t="s">
        <v>30</v>
      </c>
      <c r="T61" s="10" t="s">
        <v>82</v>
      </c>
      <c r="U61" s="12" t="s">
        <v>64</v>
      </c>
    </row>
    <row r="62" spans="1:21" x14ac:dyDescent="0.25">
      <c r="A62" s="9">
        <v>392183</v>
      </c>
      <c r="B62" s="10">
        <v>2009</v>
      </c>
      <c r="C62" s="10" t="s">
        <v>113</v>
      </c>
      <c r="D62" s="11">
        <v>39922</v>
      </c>
      <c r="E62" s="10" t="s">
        <v>22</v>
      </c>
      <c r="F62" s="10" t="s">
        <v>117</v>
      </c>
      <c r="G62" s="10" t="s">
        <v>115</v>
      </c>
      <c r="H62" s="10" t="s">
        <v>44</v>
      </c>
      <c r="I62" s="10" t="s">
        <v>36</v>
      </c>
      <c r="J62" s="10" t="s">
        <v>44</v>
      </c>
      <c r="K62" s="10" t="s">
        <v>27</v>
      </c>
      <c r="L62" s="10" t="s">
        <v>44</v>
      </c>
      <c r="M62" s="10" t="s">
        <v>36</v>
      </c>
      <c r="N62" s="10" t="s">
        <v>46</v>
      </c>
      <c r="O62" s="10">
        <v>10</v>
      </c>
      <c r="P62" s="10">
        <v>54</v>
      </c>
      <c r="Q62" s="10">
        <v>6</v>
      </c>
      <c r="R62" s="10" t="s">
        <v>29</v>
      </c>
      <c r="S62" s="10" t="s">
        <v>99</v>
      </c>
      <c r="T62" s="10" t="s">
        <v>39</v>
      </c>
      <c r="U62" s="12" t="s">
        <v>118</v>
      </c>
    </row>
    <row r="63" spans="1:21" x14ac:dyDescent="0.25">
      <c r="A63" s="9">
        <v>392184</v>
      </c>
      <c r="B63" s="10">
        <v>2009</v>
      </c>
      <c r="C63" s="10" t="s">
        <v>113</v>
      </c>
      <c r="D63" s="11">
        <v>39922</v>
      </c>
      <c r="E63" s="10" t="s">
        <v>22</v>
      </c>
      <c r="F63" s="10" t="s">
        <v>119</v>
      </c>
      <c r="G63" s="10" t="s">
        <v>115</v>
      </c>
      <c r="H63" s="10" t="s">
        <v>58</v>
      </c>
      <c r="I63" s="10" t="s">
        <v>26</v>
      </c>
      <c r="J63" s="10" t="s">
        <v>26</v>
      </c>
      <c r="K63" s="10" t="s">
        <v>38</v>
      </c>
      <c r="L63" s="10" t="s">
        <v>58</v>
      </c>
      <c r="M63" s="10" t="s">
        <v>26</v>
      </c>
      <c r="N63" s="10" t="s">
        <v>46</v>
      </c>
      <c r="O63" s="10">
        <v>8</v>
      </c>
      <c r="P63" s="10">
        <v>102</v>
      </c>
      <c r="Q63" s="10">
        <v>20</v>
      </c>
      <c r="R63" s="10" t="s">
        <v>29</v>
      </c>
      <c r="S63" s="10" t="s">
        <v>30</v>
      </c>
      <c r="T63" s="10" t="s">
        <v>39</v>
      </c>
      <c r="U63" s="12" t="s">
        <v>82</v>
      </c>
    </row>
    <row r="64" spans="1:21" x14ac:dyDescent="0.25">
      <c r="A64" s="9">
        <v>392185</v>
      </c>
      <c r="B64" s="10">
        <v>2009</v>
      </c>
      <c r="C64" s="10" t="s">
        <v>120</v>
      </c>
      <c r="D64" s="11">
        <v>39923</v>
      </c>
      <c r="E64" s="10" t="s">
        <v>22</v>
      </c>
      <c r="F64" s="10" t="s">
        <v>121</v>
      </c>
      <c r="G64" s="10" t="s">
        <v>122</v>
      </c>
      <c r="H64" s="10" t="s">
        <v>25</v>
      </c>
      <c r="I64" s="10" t="s">
        <v>37</v>
      </c>
      <c r="J64" s="10" t="s">
        <v>37</v>
      </c>
      <c r="K64" s="10" t="s">
        <v>38</v>
      </c>
      <c r="L64" s="10" t="s">
        <v>37</v>
      </c>
      <c r="M64" s="10" t="s">
        <v>25</v>
      </c>
      <c r="N64" s="10" t="s">
        <v>28</v>
      </c>
      <c r="O64" s="10">
        <v>92</v>
      </c>
      <c r="P64" s="10">
        <v>180</v>
      </c>
      <c r="Q64" s="10">
        <v>20</v>
      </c>
      <c r="R64" s="10" t="s">
        <v>29</v>
      </c>
      <c r="S64" s="10" t="s">
        <v>30</v>
      </c>
      <c r="T64" s="10" t="s">
        <v>95</v>
      </c>
      <c r="U64" s="12" t="s">
        <v>123</v>
      </c>
    </row>
    <row r="65" spans="1:21" x14ac:dyDescent="0.25">
      <c r="A65" s="9">
        <v>392186</v>
      </c>
      <c r="B65" s="10">
        <v>2009</v>
      </c>
      <c r="C65" s="10" t="s">
        <v>124</v>
      </c>
      <c r="D65" s="11">
        <v>39924</v>
      </c>
      <c r="E65" s="10" t="s">
        <v>22</v>
      </c>
      <c r="F65" s="10" t="s">
        <v>125</v>
      </c>
      <c r="G65" s="10" t="s">
        <v>126</v>
      </c>
      <c r="H65" s="10" t="s">
        <v>36</v>
      </c>
      <c r="I65" s="10" t="s">
        <v>26</v>
      </c>
      <c r="J65" s="10" t="s">
        <v>26</v>
      </c>
      <c r="K65" s="10" t="s">
        <v>27</v>
      </c>
      <c r="L65" s="10" t="s">
        <v>26</v>
      </c>
      <c r="M65" s="10" t="s">
        <v>36</v>
      </c>
      <c r="N65" s="10" t="s">
        <v>28</v>
      </c>
      <c r="O65" s="10">
        <v>11</v>
      </c>
      <c r="P65" s="10">
        <v>69</v>
      </c>
      <c r="Q65" s="10">
        <v>9.1999999999999993</v>
      </c>
      <c r="R65" s="10" t="s">
        <v>29</v>
      </c>
      <c r="S65" s="10" t="s">
        <v>99</v>
      </c>
      <c r="T65" s="10" t="s">
        <v>54</v>
      </c>
      <c r="U65" s="12" t="s">
        <v>118</v>
      </c>
    </row>
    <row r="66" spans="1:21" x14ac:dyDescent="0.25">
      <c r="A66" s="9">
        <v>392188</v>
      </c>
      <c r="B66" s="10">
        <v>2009</v>
      </c>
      <c r="C66" s="10" t="s">
        <v>113</v>
      </c>
      <c r="D66" s="11">
        <v>39925</v>
      </c>
      <c r="E66" s="10" t="s">
        <v>22</v>
      </c>
      <c r="F66" s="10" t="s">
        <v>77</v>
      </c>
      <c r="G66" s="10" t="s">
        <v>115</v>
      </c>
      <c r="H66" s="10" t="s">
        <v>25</v>
      </c>
      <c r="I66" s="10" t="s">
        <v>58</v>
      </c>
      <c r="J66" s="10" t="s">
        <v>58</v>
      </c>
      <c r="K66" s="10" t="s">
        <v>38</v>
      </c>
      <c r="L66" s="10" t="s">
        <v>58</v>
      </c>
      <c r="M66" s="10" t="s">
        <v>25</v>
      </c>
      <c r="N66" s="10" t="s">
        <v>28</v>
      </c>
      <c r="O66" s="10">
        <v>24</v>
      </c>
      <c r="P66" s="10">
        <v>185</v>
      </c>
      <c r="Q66" s="10">
        <v>20</v>
      </c>
      <c r="R66" s="10" t="s">
        <v>29</v>
      </c>
      <c r="S66" s="10" t="s">
        <v>30</v>
      </c>
      <c r="T66" s="10" t="s">
        <v>127</v>
      </c>
      <c r="U66" s="12" t="s">
        <v>69</v>
      </c>
    </row>
    <row r="67" spans="1:21" x14ac:dyDescent="0.25">
      <c r="A67" s="9">
        <v>392189</v>
      </c>
      <c r="B67" s="10">
        <v>2009</v>
      </c>
      <c r="C67" s="10" t="s">
        <v>124</v>
      </c>
      <c r="D67" s="11">
        <v>39926</v>
      </c>
      <c r="E67" s="10" t="s">
        <v>22</v>
      </c>
      <c r="F67" s="10" t="s">
        <v>128</v>
      </c>
      <c r="G67" s="10" t="s">
        <v>126</v>
      </c>
      <c r="H67" s="10" t="s">
        <v>37</v>
      </c>
      <c r="I67" s="10" t="s">
        <v>44</v>
      </c>
      <c r="J67" s="10" t="s">
        <v>44</v>
      </c>
      <c r="K67" s="10" t="s">
        <v>38</v>
      </c>
      <c r="L67" s="10" t="s">
        <v>44</v>
      </c>
      <c r="M67" s="10" t="s">
        <v>37</v>
      </c>
      <c r="N67" s="10" t="s">
        <v>28</v>
      </c>
      <c r="O67" s="10">
        <v>9</v>
      </c>
      <c r="P67" s="10">
        <v>190</v>
      </c>
      <c r="Q67" s="10">
        <v>20</v>
      </c>
      <c r="R67" s="10" t="s">
        <v>29</v>
      </c>
      <c r="S67" s="10" t="s">
        <v>30</v>
      </c>
      <c r="T67" s="10" t="s">
        <v>82</v>
      </c>
      <c r="U67" s="12" t="s">
        <v>123</v>
      </c>
    </row>
    <row r="68" spans="1:21" x14ac:dyDescent="0.25">
      <c r="A68" s="9">
        <v>392190</v>
      </c>
      <c r="B68" s="10">
        <v>2009</v>
      </c>
      <c r="C68" s="10" t="s">
        <v>113</v>
      </c>
      <c r="D68" s="11">
        <v>39926</v>
      </c>
      <c r="E68" s="10" t="s">
        <v>22</v>
      </c>
      <c r="F68" s="10" t="s">
        <v>73</v>
      </c>
      <c r="G68" s="10" t="s">
        <v>115</v>
      </c>
      <c r="H68" s="10" t="s">
        <v>26</v>
      </c>
      <c r="I68" s="10" t="s">
        <v>45</v>
      </c>
      <c r="J68" s="10" t="s">
        <v>26</v>
      </c>
      <c r="K68" s="10" t="s">
        <v>27</v>
      </c>
      <c r="L68" s="10" t="s">
        <v>45</v>
      </c>
      <c r="M68" s="10" t="s">
        <v>26</v>
      </c>
      <c r="N68" s="10" t="s">
        <v>129</v>
      </c>
      <c r="O68" s="10" t="s">
        <v>30</v>
      </c>
      <c r="P68" s="10">
        <v>151</v>
      </c>
      <c r="Q68" s="10">
        <v>20</v>
      </c>
      <c r="R68" s="10" t="s">
        <v>130</v>
      </c>
      <c r="S68" s="10" t="s">
        <v>30</v>
      </c>
      <c r="T68" s="10" t="s">
        <v>39</v>
      </c>
      <c r="U68" s="12" t="s">
        <v>127</v>
      </c>
    </row>
    <row r="69" spans="1:21" x14ac:dyDescent="0.25">
      <c r="A69" s="9">
        <v>392191</v>
      </c>
      <c r="B69" s="10">
        <v>2009</v>
      </c>
      <c r="C69" s="10" t="s">
        <v>124</v>
      </c>
      <c r="D69" s="11">
        <v>39927</v>
      </c>
      <c r="E69" s="10" t="s">
        <v>22</v>
      </c>
      <c r="F69" s="10" t="s">
        <v>131</v>
      </c>
      <c r="G69" s="10" t="s">
        <v>126</v>
      </c>
      <c r="H69" s="10" t="s">
        <v>25</v>
      </c>
      <c r="I69" s="10" t="s">
        <v>36</v>
      </c>
      <c r="J69" s="10" t="s">
        <v>25</v>
      </c>
      <c r="K69" s="10" t="s">
        <v>38</v>
      </c>
      <c r="L69" s="10" t="s">
        <v>36</v>
      </c>
      <c r="M69" s="10" t="s">
        <v>25</v>
      </c>
      <c r="N69" s="10" t="s">
        <v>46</v>
      </c>
      <c r="O69" s="10">
        <v>7</v>
      </c>
      <c r="P69" s="10">
        <v>169</v>
      </c>
      <c r="Q69" s="10">
        <v>20</v>
      </c>
      <c r="R69" s="10" t="s">
        <v>29</v>
      </c>
      <c r="S69" s="10" t="s">
        <v>30</v>
      </c>
      <c r="T69" s="10" t="s">
        <v>82</v>
      </c>
      <c r="U69" s="12" t="s">
        <v>132</v>
      </c>
    </row>
    <row r="70" spans="1:21" x14ac:dyDescent="0.25">
      <c r="A70" s="9">
        <v>392192</v>
      </c>
      <c r="B70" s="10">
        <v>2009</v>
      </c>
      <c r="C70" s="10" t="s">
        <v>124</v>
      </c>
      <c r="D70" s="11">
        <v>39928</v>
      </c>
      <c r="E70" s="10" t="s">
        <v>22</v>
      </c>
      <c r="F70" s="10" t="s">
        <v>133</v>
      </c>
      <c r="G70" s="10" t="s">
        <v>126</v>
      </c>
      <c r="H70" s="10" t="s">
        <v>58</v>
      </c>
      <c r="I70" s="10" t="s">
        <v>52</v>
      </c>
      <c r="J70" s="10" t="s">
        <v>58</v>
      </c>
      <c r="K70" s="10" t="s">
        <v>38</v>
      </c>
      <c r="L70" s="10" t="s">
        <v>58</v>
      </c>
      <c r="M70" s="10" t="s">
        <v>52</v>
      </c>
      <c r="N70" s="10" t="s">
        <v>28</v>
      </c>
      <c r="O70" s="10">
        <v>12</v>
      </c>
      <c r="P70" s="10">
        <v>169</v>
      </c>
      <c r="Q70" s="10">
        <v>20</v>
      </c>
      <c r="R70" s="10" t="s">
        <v>29</v>
      </c>
      <c r="S70" s="10" t="s">
        <v>30</v>
      </c>
      <c r="T70" s="10" t="s">
        <v>134</v>
      </c>
      <c r="U70" s="12" t="s">
        <v>123</v>
      </c>
    </row>
    <row r="71" spans="1:21" x14ac:dyDescent="0.25">
      <c r="A71" s="9">
        <v>392194</v>
      </c>
      <c r="B71" s="10">
        <v>2009</v>
      </c>
      <c r="C71" s="10" t="s">
        <v>120</v>
      </c>
      <c r="D71" s="11">
        <v>39929</v>
      </c>
      <c r="E71" s="10" t="s">
        <v>22</v>
      </c>
      <c r="F71" s="10" t="s">
        <v>135</v>
      </c>
      <c r="G71" s="10" t="s">
        <v>122</v>
      </c>
      <c r="H71" s="10" t="s">
        <v>25</v>
      </c>
      <c r="I71" s="10" t="s">
        <v>44</v>
      </c>
      <c r="J71" s="10" t="s">
        <v>25</v>
      </c>
      <c r="K71" s="10" t="s">
        <v>38</v>
      </c>
      <c r="L71" s="10" t="s">
        <v>44</v>
      </c>
      <c r="M71" s="10" t="s">
        <v>25</v>
      </c>
      <c r="N71" s="10" t="s">
        <v>46</v>
      </c>
      <c r="O71" s="10">
        <v>6</v>
      </c>
      <c r="P71" s="10">
        <v>150</v>
      </c>
      <c r="Q71" s="10">
        <v>20</v>
      </c>
      <c r="R71" s="10" t="s">
        <v>29</v>
      </c>
      <c r="S71" s="10" t="s">
        <v>30</v>
      </c>
      <c r="T71" s="10" t="s">
        <v>136</v>
      </c>
      <c r="U71" s="12" t="s">
        <v>95</v>
      </c>
    </row>
    <row r="72" spans="1:21" x14ac:dyDescent="0.25">
      <c r="A72" s="9">
        <v>392195</v>
      </c>
      <c r="B72" s="10">
        <v>2009</v>
      </c>
      <c r="C72" s="10" t="s">
        <v>113</v>
      </c>
      <c r="D72" s="11">
        <v>39929</v>
      </c>
      <c r="E72" s="10" t="s">
        <v>22</v>
      </c>
      <c r="F72" s="10" t="s">
        <v>74</v>
      </c>
      <c r="G72" s="10" t="s">
        <v>115</v>
      </c>
      <c r="H72" s="10" t="s">
        <v>36</v>
      </c>
      <c r="I72" s="10" t="s">
        <v>45</v>
      </c>
      <c r="J72" s="10" t="s">
        <v>36</v>
      </c>
      <c r="K72" s="10" t="s">
        <v>38</v>
      </c>
      <c r="L72" s="10" t="s">
        <v>36</v>
      </c>
      <c r="M72" s="10" t="s">
        <v>45</v>
      </c>
      <c r="N72" s="10" t="s">
        <v>28</v>
      </c>
      <c r="O72" s="10">
        <v>27</v>
      </c>
      <c r="P72" s="10">
        <v>140</v>
      </c>
      <c r="Q72" s="10">
        <v>20</v>
      </c>
      <c r="R72" s="10" t="s">
        <v>29</v>
      </c>
      <c r="S72" s="10" t="s">
        <v>30</v>
      </c>
      <c r="T72" s="10" t="s">
        <v>127</v>
      </c>
      <c r="U72" s="12" t="s">
        <v>60</v>
      </c>
    </row>
    <row r="73" spans="1:21" x14ac:dyDescent="0.25">
      <c r="A73" s="9">
        <v>392196</v>
      </c>
      <c r="B73" s="10">
        <v>2009</v>
      </c>
      <c r="C73" s="10" t="s">
        <v>124</v>
      </c>
      <c r="D73" s="11">
        <v>39930</v>
      </c>
      <c r="E73" s="10" t="s">
        <v>22</v>
      </c>
      <c r="F73" s="10" t="s">
        <v>137</v>
      </c>
      <c r="G73" s="10" t="s">
        <v>126</v>
      </c>
      <c r="H73" s="10" t="s">
        <v>37</v>
      </c>
      <c r="I73" s="10" t="s">
        <v>58</v>
      </c>
      <c r="J73" s="10" t="s">
        <v>58</v>
      </c>
      <c r="K73" s="10" t="s">
        <v>27</v>
      </c>
      <c r="L73" s="10" t="s">
        <v>58</v>
      </c>
      <c r="M73" s="10" t="s">
        <v>37</v>
      </c>
      <c r="N73" s="10" t="s">
        <v>46</v>
      </c>
      <c r="O73" s="10">
        <v>6</v>
      </c>
      <c r="P73" s="10">
        <v>166</v>
      </c>
      <c r="Q73" s="10">
        <v>20</v>
      </c>
      <c r="R73" s="10" t="s">
        <v>29</v>
      </c>
      <c r="S73" s="10" t="s">
        <v>30</v>
      </c>
      <c r="T73" s="10" t="s">
        <v>68</v>
      </c>
      <c r="U73" s="12" t="s">
        <v>132</v>
      </c>
    </row>
    <row r="74" spans="1:21" x14ac:dyDescent="0.25">
      <c r="A74" s="9">
        <v>392197</v>
      </c>
      <c r="B74" s="10">
        <v>2009</v>
      </c>
      <c r="C74" s="10" t="s">
        <v>120</v>
      </c>
      <c r="D74" s="11">
        <v>39930</v>
      </c>
      <c r="E74" s="10" t="s">
        <v>22</v>
      </c>
      <c r="F74" s="10" t="s">
        <v>114</v>
      </c>
      <c r="G74" s="10" t="s">
        <v>122</v>
      </c>
      <c r="H74" s="10" t="s">
        <v>26</v>
      </c>
      <c r="I74" s="10" t="s">
        <v>52</v>
      </c>
      <c r="J74" s="10" t="s">
        <v>52</v>
      </c>
      <c r="K74" s="10" t="s">
        <v>38</v>
      </c>
      <c r="L74" s="10" t="s">
        <v>52</v>
      </c>
      <c r="M74" s="10" t="s">
        <v>26</v>
      </c>
      <c r="N74" s="10" t="s">
        <v>28</v>
      </c>
      <c r="O74" s="10">
        <v>92</v>
      </c>
      <c r="P74" s="10">
        <v>188</v>
      </c>
      <c r="Q74" s="10">
        <v>20</v>
      </c>
      <c r="R74" s="10" t="s">
        <v>29</v>
      </c>
      <c r="S74" s="10" t="s">
        <v>30</v>
      </c>
      <c r="T74" s="10" t="s">
        <v>95</v>
      </c>
      <c r="U74" s="12" t="s">
        <v>64</v>
      </c>
    </row>
    <row r="75" spans="1:21" x14ac:dyDescent="0.25">
      <c r="A75" s="9">
        <v>392198</v>
      </c>
      <c r="B75" s="10">
        <v>2009</v>
      </c>
      <c r="C75" s="10" t="s">
        <v>138</v>
      </c>
      <c r="D75" s="11">
        <v>39931</v>
      </c>
      <c r="E75" s="10" t="s">
        <v>22</v>
      </c>
      <c r="F75" s="10" t="s">
        <v>73</v>
      </c>
      <c r="G75" s="10" t="s">
        <v>139</v>
      </c>
      <c r="H75" s="10" t="s">
        <v>44</v>
      </c>
      <c r="I75" s="10" t="s">
        <v>45</v>
      </c>
      <c r="J75" s="10" t="s">
        <v>44</v>
      </c>
      <c r="K75" s="10" t="s">
        <v>38</v>
      </c>
      <c r="L75" s="10" t="s">
        <v>45</v>
      </c>
      <c r="M75" s="10" t="s">
        <v>44</v>
      </c>
      <c r="N75" s="10" t="s">
        <v>46</v>
      </c>
      <c r="O75" s="10">
        <v>5</v>
      </c>
      <c r="P75" s="10">
        <v>144</v>
      </c>
      <c r="Q75" s="10">
        <v>20</v>
      </c>
      <c r="R75" s="10" t="s">
        <v>29</v>
      </c>
      <c r="S75" s="10" t="s">
        <v>30</v>
      </c>
      <c r="T75" s="10" t="s">
        <v>140</v>
      </c>
      <c r="U75" s="12" t="s">
        <v>32</v>
      </c>
    </row>
    <row r="76" spans="1:21" x14ac:dyDescent="0.25">
      <c r="A76" s="9">
        <v>392199</v>
      </c>
      <c r="B76" s="10">
        <v>2009</v>
      </c>
      <c r="C76" s="10" t="s">
        <v>124</v>
      </c>
      <c r="D76" s="11">
        <v>39932</v>
      </c>
      <c r="E76" s="10" t="s">
        <v>22</v>
      </c>
      <c r="F76" s="10" t="s">
        <v>50</v>
      </c>
      <c r="G76" s="10" t="s">
        <v>126</v>
      </c>
      <c r="H76" s="10" t="s">
        <v>25</v>
      </c>
      <c r="I76" s="10" t="s">
        <v>26</v>
      </c>
      <c r="J76" s="10" t="s">
        <v>26</v>
      </c>
      <c r="K76" s="10" t="s">
        <v>38</v>
      </c>
      <c r="L76" s="10" t="s">
        <v>25</v>
      </c>
      <c r="M76" s="10" t="s">
        <v>26</v>
      </c>
      <c r="N76" s="10" t="s">
        <v>46</v>
      </c>
      <c r="O76" s="10">
        <v>5</v>
      </c>
      <c r="P76" s="10">
        <v>140</v>
      </c>
      <c r="Q76" s="10">
        <v>20</v>
      </c>
      <c r="R76" s="10" t="s">
        <v>29</v>
      </c>
      <c r="S76" s="10" t="s">
        <v>30</v>
      </c>
      <c r="T76" s="10" t="s">
        <v>39</v>
      </c>
      <c r="U76" s="12" t="s">
        <v>132</v>
      </c>
    </row>
    <row r="77" spans="1:21" x14ac:dyDescent="0.25">
      <c r="A77" s="9">
        <v>392200</v>
      </c>
      <c r="B77" s="10">
        <v>2009</v>
      </c>
      <c r="C77" s="10" t="s">
        <v>124</v>
      </c>
      <c r="D77" s="11">
        <v>39932</v>
      </c>
      <c r="E77" s="10" t="s">
        <v>22</v>
      </c>
      <c r="F77" s="10" t="s">
        <v>74</v>
      </c>
      <c r="G77" s="10" t="s">
        <v>126</v>
      </c>
      <c r="H77" s="10" t="s">
        <v>36</v>
      </c>
      <c r="I77" s="10" t="s">
        <v>52</v>
      </c>
      <c r="J77" s="10" t="s">
        <v>36</v>
      </c>
      <c r="K77" s="10" t="s">
        <v>38</v>
      </c>
      <c r="L77" s="10" t="s">
        <v>36</v>
      </c>
      <c r="M77" s="10" t="s">
        <v>52</v>
      </c>
      <c r="N77" s="10" t="s">
        <v>28</v>
      </c>
      <c r="O77" s="10">
        <v>3</v>
      </c>
      <c r="P77" s="10">
        <v>120</v>
      </c>
      <c r="Q77" s="10">
        <v>20</v>
      </c>
      <c r="R77" s="10" t="s">
        <v>29</v>
      </c>
      <c r="S77" s="10" t="s">
        <v>30</v>
      </c>
      <c r="T77" s="10" t="s">
        <v>39</v>
      </c>
      <c r="U77" s="12" t="s">
        <v>40</v>
      </c>
    </row>
    <row r="78" spans="1:21" x14ac:dyDescent="0.25">
      <c r="A78" s="9">
        <v>392201</v>
      </c>
      <c r="B78" s="10">
        <v>2009</v>
      </c>
      <c r="C78" s="10" t="s">
        <v>138</v>
      </c>
      <c r="D78" s="11">
        <v>39933</v>
      </c>
      <c r="E78" s="10" t="s">
        <v>22</v>
      </c>
      <c r="F78" s="10" t="s">
        <v>141</v>
      </c>
      <c r="G78" s="10" t="s">
        <v>139</v>
      </c>
      <c r="H78" s="10" t="s">
        <v>58</v>
      </c>
      <c r="I78" s="10" t="s">
        <v>44</v>
      </c>
      <c r="J78" s="10" t="s">
        <v>44</v>
      </c>
      <c r="K78" s="10" t="s">
        <v>27</v>
      </c>
      <c r="L78" s="10" t="s">
        <v>44</v>
      </c>
      <c r="M78" s="10" t="s">
        <v>58</v>
      </c>
      <c r="N78" s="10" t="s">
        <v>46</v>
      </c>
      <c r="O78" s="10">
        <v>6</v>
      </c>
      <c r="P78" s="10">
        <v>149</v>
      </c>
      <c r="Q78" s="10">
        <v>20</v>
      </c>
      <c r="R78" s="10" t="s">
        <v>29</v>
      </c>
      <c r="S78" s="10" t="s">
        <v>30</v>
      </c>
      <c r="T78" s="10" t="s">
        <v>140</v>
      </c>
      <c r="U78" s="12" t="s">
        <v>69</v>
      </c>
    </row>
    <row r="79" spans="1:21" x14ac:dyDescent="0.25">
      <c r="A79" s="9">
        <v>392202</v>
      </c>
      <c r="B79" s="10">
        <v>2009</v>
      </c>
      <c r="C79" s="10" t="s">
        <v>138</v>
      </c>
      <c r="D79" s="11">
        <v>39933</v>
      </c>
      <c r="E79" s="10" t="s">
        <v>22</v>
      </c>
      <c r="F79" s="10" t="s">
        <v>109</v>
      </c>
      <c r="G79" s="10" t="s">
        <v>139</v>
      </c>
      <c r="H79" s="10" t="s">
        <v>37</v>
      </c>
      <c r="I79" s="10" t="s">
        <v>45</v>
      </c>
      <c r="J79" s="10" t="s">
        <v>45</v>
      </c>
      <c r="K79" s="10" t="s">
        <v>27</v>
      </c>
      <c r="L79" s="10" t="s">
        <v>37</v>
      </c>
      <c r="M79" s="10" t="s">
        <v>45</v>
      </c>
      <c r="N79" s="10" t="s">
        <v>28</v>
      </c>
      <c r="O79" s="10">
        <v>38</v>
      </c>
      <c r="P79" s="10">
        <v>165</v>
      </c>
      <c r="Q79" s="10">
        <v>20</v>
      </c>
      <c r="R79" s="10" t="s">
        <v>29</v>
      </c>
      <c r="S79" s="10" t="s">
        <v>30</v>
      </c>
      <c r="T79" s="10" t="s">
        <v>140</v>
      </c>
      <c r="U79" s="12" t="s">
        <v>32</v>
      </c>
    </row>
    <row r="80" spans="1:21" x14ac:dyDescent="0.25">
      <c r="A80" s="9">
        <v>392203</v>
      </c>
      <c r="B80" s="10">
        <v>2009</v>
      </c>
      <c r="C80" s="10" t="s">
        <v>142</v>
      </c>
      <c r="D80" s="11">
        <v>39934</v>
      </c>
      <c r="E80" s="10" t="s">
        <v>22</v>
      </c>
      <c r="F80" s="10" t="s">
        <v>143</v>
      </c>
      <c r="G80" s="10" t="s">
        <v>144</v>
      </c>
      <c r="H80" s="10" t="s">
        <v>26</v>
      </c>
      <c r="I80" s="10" t="s">
        <v>52</v>
      </c>
      <c r="J80" s="10" t="s">
        <v>52</v>
      </c>
      <c r="K80" s="10" t="s">
        <v>38</v>
      </c>
      <c r="L80" s="10" t="s">
        <v>52</v>
      </c>
      <c r="M80" s="10" t="s">
        <v>26</v>
      </c>
      <c r="N80" s="10" t="s">
        <v>28</v>
      </c>
      <c r="O80" s="10">
        <v>9</v>
      </c>
      <c r="P80" s="10">
        <v>149</v>
      </c>
      <c r="Q80" s="10">
        <v>20</v>
      </c>
      <c r="R80" s="10" t="s">
        <v>29</v>
      </c>
      <c r="S80" s="10" t="s">
        <v>30</v>
      </c>
      <c r="T80" s="10" t="s">
        <v>127</v>
      </c>
      <c r="U80" s="12" t="s">
        <v>145</v>
      </c>
    </row>
    <row r="81" spans="1:21" x14ac:dyDescent="0.25">
      <c r="A81" s="9">
        <v>392204</v>
      </c>
      <c r="B81" s="10">
        <v>2009</v>
      </c>
      <c r="C81" s="10" t="s">
        <v>124</v>
      </c>
      <c r="D81" s="11">
        <v>39934</v>
      </c>
      <c r="E81" s="10" t="s">
        <v>22</v>
      </c>
      <c r="F81" s="10" t="s">
        <v>146</v>
      </c>
      <c r="G81" s="10" t="s">
        <v>126</v>
      </c>
      <c r="H81" s="10" t="s">
        <v>25</v>
      </c>
      <c r="I81" s="10" t="s">
        <v>36</v>
      </c>
      <c r="J81" s="10" t="s">
        <v>25</v>
      </c>
      <c r="K81" s="10" t="s">
        <v>38</v>
      </c>
      <c r="L81" s="10" t="s">
        <v>25</v>
      </c>
      <c r="M81" s="10" t="s">
        <v>36</v>
      </c>
      <c r="N81" s="10" t="s">
        <v>28</v>
      </c>
      <c r="O81" s="10">
        <v>8</v>
      </c>
      <c r="P81" s="10">
        <v>146</v>
      </c>
      <c r="Q81" s="10">
        <v>20</v>
      </c>
      <c r="R81" s="10" t="s">
        <v>29</v>
      </c>
      <c r="S81" s="10" t="s">
        <v>30</v>
      </c>
      <c r="T81" s="10" t="s">
        <v>134</v>
      </c>
      <c r="U81" s="12" t="s">
        <v>147</v>
      </c>
    </row>
    <row r="82" spans="1:21" x14ac:dyDescent="0.25">
      <c r="A82" s="9">
        <v>392205</v>
      </c>
      <c r="B82" s="10">
        <v>2009</v>
      </c>
      <c r="C82" s="10" t="s">
        <v>120</v>
      </c>
      <c r="D82" s="11">
        <v>39935</v>
      </c>
      <c r="E82" s="10" t="s">
        <v>22</v>
      </c>
      <c r="F82" s="10" t="s">
        <v>73</v>
      </c>
      <c r="G82" s="10" t="s">
        <v>122</v>
      </c>
      <c r="H82" s="10" t="s">
        <v>58</v>
      </c>
      <c r="I82" s="10" t="s">
        <v>45</v>
      </c>
      <c r="J82" s="10" t="s">
        <v>58</v>
      </c>
      <c r="K82" s="10" t="s">
        <v>38</v>
      </c>
      <c r="L82" s="10" t="s">
        <v>45</v>
      </c>
      <c r="M82" s="10" t="s">
        <v>58</v>
      </c>
      <c r="N82" s="10" t="s">
        <v>46</v>
      </c>
      <c r="O82" s="10">
        <v>3</v>
      </c>
      <c r="P82" s="10">
        <v>142</v>
      </c>
      <c r="Q82" s="10">
        <v>20</v>
      </c>
      <c r="R82" s="10" t="s">
        <v>29</v>
      </c>
      <c r="S82" s="10" t="s">
        <v>30</v>
      </c>
      <c r="T82" s="10" t="s">
        <v>136</v>
      </c>
      <c r="U82" s="12" t="s">
        <v>95</v>
      </c>
    </row>
    <row r="83" spans="1:21" x14ac:dyDescent="0.25">
      <c r="A83" s="9">
        <v>392206</v>
      </c>
      <c r="B83" s="10">
        <v>2009</v>
      </c>
      <c r="C83" s="10" t="s">
        <v>148</v>
      </c>
      <c r="D83" s="11">
        <v>39935</v>
      </c>
      <c r="E83" s="10" t="s">
        <v>22</v>
      </c>
      <c r="F83" s="10" t="s">
        <v>149</v>
      </c>
      <c r="G83" s="10" t="s">
        <v>150</v>
      </c>
      <c r="H83" s="10" t="s">
        <v>37</v>
      </c>
      <c r="I83" s="10" t="s">
        <v>44</v>
      </c>
      <c r="J83" s="10" t="s">
        <v>44</v>
      </c>
      <c r="K83" s="10" t="s">
        <v>27</v>
      </c>
      <c r="L83" s="10" t="s">
        <v>37</v>
      </c>
      <c r="M83" s="10" t="s">
        <v>44</v>
      </c>
      <c r="N83" s="10" t="s">
        <v>28</v>
      </c>
      <c r="O83" s="10">
        <v>18</v>
      </c>
      <c r="P83" s="10">
        <v>164</v>
      </c>
      <c r="Q83" s="10">
        <v>20</v>
      </c>
      <c r="R83" s="10" t="s">
        <v>29</v>
      </c>
      <c r="S83" s="10" t="s">
        <v>30</v>
      </c>
      <c r="T83" s="10" t="s">
        <v>54</v>
      </c>
      <c r="U83" s="12" t="s">
        <v>32</v>
      </c>
    </row>
    <row r="84" spans="1:21" x14ac:dyDescent="0.25">
      <c r="A84" s="9">
        <v>392207</v>
      </c>
      <c r="B84" s="10">
        <v>2009</v>
      </c>
      <c r="C84" s="10" t="s">
        <v>120</v>
      </c>
      <c r="D84" s="11">
        <v>39936</v>
      </c>
      <c r="E84" s="10" t="s">
        <v>22</v>
      </c>
      <c r="F84" s="10" t="s">
        <v>98</v>
      </c>
      <c r="G84" s="10" t="s">
        <v>122</v>
      </c>
      <c r="H84" s="10" t="s">
        <v>36</v>
      </c>
      <c r="I84" s="10" t="s">
        <v>26</v>
      </c>
      <c r="J84" s="10" t="s">
        <v>26</v>
      </c>
      <c r="K84" s="10" t="s">
        <v>38</v>
      </c>
      <c r="L84" s="10" t="s">
        <v>36</v>
      </c>
      <c r="M84" s="10" t="s">
        <v>26</v>
      </c>
      <c r="N84" s="10" t="s">
        <v>46</v>
      </c>
      <c r="O84" s="10">
        <v>6</v>
      </c>
      <c r="P84" s="10">
        <v>154</v>
      </c>
      <c r="Q84" s="10">
        <v>20</v>
      </c>
      <c r="R84" s="10" t="s">
        <v>29</v>
      </c>
      <c r="S84" s="10" t="s">
        <v>30</v>
      </c>
      <c r="T84" s="10" t="s">
        <v>136</v>
      </c>
      <c r="U84" s="12" t="s">
        <v>39</v>
      </c>
    </row>
    <row r="85" spans="1:21" x14ac:dyDescent="0.25">
      <c r="A85" s="9">
        <v>392208</v>
      </c>
      <c r="B85" s="10">
        <v>2009</v>
      </c>
      <c r="C85" s="10" t="s">
        <v>148</v>
      </c>
      <c r="D85" s="11">
        <v>39936</v>
      </c>
      <c r="E85" s="10" t="s">
        <v>22</v>
      </c>
      <c r="F85" s="10" t="s">
        <v>151</v>
      </c>
      <c r="G85" s="10" t="s">
        <v>150</v>
      </c>
      <c r="H85" s="10" t="s">
        <v>25</v>
      </c>
      <c r="I85" s="10" t="s">
        <v>52</v>
      </c>
      <c r="J85" s="10" t="s">
        <v>52</v>
      </c>
      <c r="K85" s="10" t="s">
        <v>38</v>
      </c>
      <c r="L85" s="10" t="s">
        <v>25</v>
      </c>
      <c r="M85" s="10" t="s">
        <v>52</v>
      </c>
      <c r="N85" s="10" t="s">
        <v>46</v>
      </c>
      <c r="O85" s="10">
        <v>9</v>
      </c>
      <c r="P85" s="10">
        <v>150</v>
      </c>
      <c r="Q85" s="10">
        <v>20</v>
      </c>
      <c r="R85" s="10" t="s">
        <v>29</v>
      </c>
      <c r="S85" s="10" t="s">
        <v>30</v>
      </c>
      <c r="T85" s="10" t="s">
        <v>32</v>
      </c>
      <c r="U85" s="12" t="s">
        <v>132</v>
      </c>
    </row>
    <row r="86" spans="1:21" x14ac:dyDescent="0.25">
      <c r="A86" s="9">
        <v>392209</v>
      </c>
      <c r="B86" s="10">
        <v>2009</v>
      </c>
      <c r="C86" s="10" t="s">
        <v>142</v>
      </c>
      <c r="D86" s="11">
        <v>39937</v>
      </c>
      <c r="E86" s="10" t="s">
        <v>22</v>
      </c>
      <c r="F86" s="10" t="s">
        <v>81</v>
      </c>
      <c r="G86" s="10" t="s">
        <v>144</v>
      </c>
      <c r="H86" s="10" t="s">
        <v>37</v>
      </c>
      <c r="I86" s="10" t="s">
        <v>58</v>
      </c>
      <c r="J86" s="10" t="s">
        <v>37</v>
      </c>
      <c r="K86" s="10" t="s">
        <v>38</v>
      </c>
      <c r="L86" s="10" t="s">
        <v>37</v>
      </c>
      <c r="M86" s="10" t="s">
        <v>58</v>
      </c>
      <c r="N86" s="10" t="s">
        <v>28</v>
      </c>
      <c r="O86" s="10">
        <v>78</v>
      </c>
      <c r="P86" s="10">
        <v>179</v>
      </c>
      <c r="Q86" s="10">
        <v>20</v>
      </c>
      <c r="R86" s="10" t="s">
        <v>29</v>
      </c>
      <c r="S86" s="10" t="s">
        <v>30</v>
      </c>
      <c r="T86" s="10" t="s">
        <v>82</v>
      </c>
      <c r="U86" s="12" t="s">
        <v>127</v>
      </c>
    </row>
    <row r="87" spans="1:21" x14ac:dyDescent="0.25">
      <c r="A87" s="9">
        <v>392210</v>
      </c>
      <c r="B87" s="10">
        <v>2009</v>
      </c>
      <c r="C87" s="10" t="s">
        <v>124</v>
      </c>
      <c r="D87" s="11">
        <v>39938</v>
      </c>
      <c r="E87" s="10" t="s">
        <v>22</v>
      </c>
      <c r="F87" s="10" t="s">
        <v>100</v>
      </c>
      <c r="G87" s="10" t="s">
        <v>126</v>
      </c>
      <c r="H87" s="10" t="s">
        <v>36</v>
      </c>
      <c r="I87" s="10" t="s">
        <v>45</v>
      </c>
      <c r="J87" s="10" t="s">
        <v>36</v>
      </c>
      <c r="K87" s="10" t="s">
        <v>27</v>
      </c>
      <c r="L87" s="10" t="s">
        <v>45</v>
      </c>
      <c r="M87" s="10" t="s">
        <v>36</v>
      </c>
      <c r="N87" s="10" t="s">
        <v>28</v>
      </c>
      <c r="O87" s="10">
        <v>78</v>
      </c>
      <c r="P87" s="10">
        <v>212</v>
      </c>
      <c r="Q87" s="10">
        <v>20</v>
      </c>
      <c r="R87" s="10" t="s">
        <v>29</v>
      </c>
      <c r="S87" s="10" t="s">
        <v>30</v>
      </c>
      <c r="T87" s="10" t="s">
        <v>152</v>
      </c>
      <c r="U87" s="12" t="s">
        <v>68</v>
      </c>
    </row>
    <row r="88" spans="1:21" x14ac:dyDescent="0.25">
      <c r="A88" s="9">
        <v>392211</v>
      </c>
      <c r="B88" s="10">
        <v>2009</v>
      </c>
      <c r="C88" s="10" t="s">
        <v>124</v>
      </c>
      <c r="D88" s="11">
        <v>39938</v>
      </c>
      <c r="E88" s="10" t="s">
        <v>22</v>
      </c>
      <c r="F88" s="10" t="s">
        <v>153</v>
      </c>
      <c r="G88" s="10" t="s">
        <v>126</v>
      </c>
      <c r="H88" s="10" t="s">
        <v>44</v>
      </c>
      <c r="I88" s="10" t="s">
        <v>26</v>
      </c>
      <c r="J88" s="10" t="s">
        <v>26</v>
      </c>
      <c r="K88" s="10" t="s">
        <v>38</v>
      </c>
      <c r="L88" s="10" t="s">
        <v>44</v>
      </c>
      <c r="M88" s="10" t="s">
        <v>26</v>
      </c>
      <c r="N88" s="10" t="s">
        <v>46</v>
      </c>
      <c r="O88" s="10">
        <v>9</v>
      </c>
      <c r="P88" s="10">
        <v>155</v>
      </c>
      <c r="Q88" s="10">
        <v>20</v>
      </c>
      <c r="R88" s="10" t="s">
        <v>29</v>
      </c>
      <c r="S88" s="10" t="s">
        <v>30</v>
      </c>
      <c r="T88" s="10" t="s">
        <v>140</v>
      </c>
      <c r="U88" s="12" t="s">
        <v>68</v>
      </c>
    </row>
    <row r="89" spans="1:21" x14ac:dyDescent="0.25">
      <c r="A89" s="9">
        <v>392212</v>
      </c>
      <c r="B89" s="10">
        <v>2009</v>
      </c>
      <c r="C89" s="10" t="s">
        <v>138</v>
      </c>
      <c r="D89" s="11">
        <v>39939</v>
      </c>
      <c r="E89" s="10" t="s">
        <v>22</v>
      </c>
      <c r="F89" s="10" t="s">
        <v>154</v>
      </c>
      <c r="G89" s="10" t="s">
        <v>139</v>
      </c>
      <c r="H89" s="10" t="s">
        <v>58</v>
      </c>
      <c r="I89" s="10" t="s">
        <v>52</v>
      </c>
      <c r="J89" s="10" t="s">
        <v>58</v>
      </c>
      <c r="K89" s="10" t="s">
        <v>38</v>
      </c>
      <c r="L89" s="10" t="s">
        <v>58</v>
      </c>
      <c r="M89" s="10" t="s">
        <v>52</v>
      </c>
      <c r="N89" s="10" t="s">
        <v>28</v>
      </c>
      <c r="O89" s="10">
        <v>19</v>
      </c>
      <c r="P89" s="10">
        <v>146</v>
      </c>
      <c r="Q89" s="10">
        <v>20</v>
      </c>
      <c r="R89" s="10" t="s">
        <v>29</v>
      </c>
      <c r="S89" s="10" t="s">
        <v>30</v>
      </c>
      <c r="T89" s="10" t="s">
        <v>39</v>
      </c>
      <c r="U89" s="12" t="s">
        <v>134</v>
      </c>
    </row>
    <row r="90" spans="1:21" x14ac:dyDescent="0.25">
      <c r="A90" s="9">
        <v>392213</v>
      </c>
      <c r="B90" s="10">
        <v>2009</v>
      </c>
      <c r="C90" s="10" t="s">
        <v>138</v>
      </c>
      <c r="D90" s="11">
        <v>39940</v>
      </c>
      <c r="E90" s="10" t="s">
        <v>22</v>
      </c>
      <c r="F90" s="10" t="s">
        <v>155</v>
      </c>
      <c r="G90" s="10" t="s">
        <v>139</v>
      </c>
      <c r="H90" s="10" t="s">
        <v>25</v>
      </c>
      <c r="I90" s="10" t="s">
        <v>45</v>
      </c>
      <c r="J90" s="10" t="s">
        <v>45</v>
      </c>
      <c r="K90" s="10" t="s">
        <v>27</v>
      </c>
      <c r="L90" s="10" t="s">
        <v>45</v>
      </c>
      <c r="M90" s="10" t="s">
        <v>25</v>
      </c>
      <c r="N90" s="10" t="s">
        <v>46</v>
      </c>
      <c r="O90" s="10">
        <v>7</v>
      </c>
      <c r="P90" s="10">
        <v>106</v>
      </c>
      <c r="Q90" s="10">
        <v>20</v>
      </c>
      <c r="R90" s="10" t="s">
        <v>29</v>
      </c>
      <c r="S90" s="10" t="s">
        <v>30</v>
      </c>
      <c r="T90" s="10" t="s">
        <v>60</v>
      </c>
      <c r="U90" s="12" t="s">
        <v>54</v>
      </c>
    </row>
    <row r="91" spans="1:21" x14ac:dyDescent="0.25">
      <c r="A91" s="9">
        <v>392214</v>
      </c>
      <c r="B91" s="10">
        <v>2009</v>
      </c>
      <c r="C91" s="10" t="s">
        <v>138</v>
      </c>
      <c r="D91" s="11">
        <v>39940</v>
      </c>
      <c r="E91" s="10" t="s">
        <v>22</v>
      </c>
      <c r="F91" s="10" t="s">
        <v>71</v>
      </c>
      <c r="G91" s="10" t="s">
        <v>139</v>
      </c>
      <c r="H91" s="10" t="s">
        <v>37</v>
      </c>
      <c r="I91" s="10" t="s">
        <v>36</v>
      </c>
      <c r="J91" s="10" t="s">
        <v>37</v>
      </c>
      <c r="K91" s="10" t="s">
        <v>38</v>
      </c>
      <c r="L91" s="10" t="s">
        <v>37</v>
      </c>
      <c r="M91" s="10" t="s">
        <v>36</v>
      </c>
      <c r="N91" s="10" t="s">
        <v>28</v>
      </c>
      <c r="O91" s="10">
        <v>12</v>
      </c>
      <c r="P91" s="10">
        <v>187</v>
      </c>
      <c r="Q91" s="10">
        <v>18</v>
      </c>
      <c r="R91" s="10" t="s">
        <v>29</v>
      </c>
      <c r="S91" s="10" t="s">
        <v>99</v>
      </c>
      <c r="T91" s="10" t="s">
        <v>54</v>
      </c>
      <c r="U91" s="12" t="s">
        <v>132</v>
      </c>
    </row>
    <row r="92" spans="1:21" x14ac:dyDescent="0.25">
      <c r="A92" s="9">
        <v>392215</v>
      </c>
      <c r="B92" s="10">
        <v>2009</v>
      </c>
      <c r="C92" s="10" t="s">
        <v>142</v>
      </c>
      <c r="D92" s="11">
        <v>39941</v>
      </c>
      <c r="E92" s="10" t="s">
        <v>22</v>
      </c>
      <c r="F92" s="10" t="s">
        <v>92</v>
      </c>
      <c r="G92" s="10" t="s">
        <v>144</v>
      </c>
      <c r="H92" s="10" t="s">
        <v>44</v>
      </c>
      <c r="I92" s="10" t="s">
        <v>52</v>
      </c>
      <c r="J92" s="10" t="s">
        <v>52</v>
      </c>
      <c r="K92" s="10" t="s">
        <v>38</v>
      </c>
      <c r="L92" s="10" t="s">
        <v>44</v>
      </c>
      <c r="M92" s="10" t="s">
        <v>52</v>
      </c>
      <c r="N92" s="10" t="s">
        <v>46</v>
      </c>
      <c r="O92" s="10">
        <v>7</v>
      </c>
      <c r="P92" s="10">
        <v>117</v>
      </c>
      <c r="Q92" s="10">
        <v>20</v>
      </c>
      <c r="R92" s="10" t="s">
        <v>29</v>
      </c>
      <c r="S92" s="10" t="s">
        <v>30</v>
      </c>
      <c r="T92" s="10" t="s">
        <v>127</v>
      </c>
      <c r="U92" s="12" t="s">
        <v>145</v>
      </c>
    </row>
    <row r="93" spans="1:21" x14ac:dyDescent="0.25">
      <c r="A93" s="9">
        <v>392216</v>
      </c>
      <c r="B93" s="10">
        <v>2009</v>
      </c>
      <c r="C93" s="10" t="s">
        <v>156</v>
      </c>
      <c r="D93" s="11">
        <v>39942</v>
      </c>
      <c r="E93" s="10" t="s">
        <v>22</v>
      </c>
      <c r="F93" s="10" t="s">
        <v>98</v>
      </c>
      <c r="G93" s="10" t="s">
        <v>157</v>
      </c>
      <c r="H93" s="10" t="s">
        <v>58</v>
      </c>
      <c r="I93" s="10" t="s">
        <v>36</v>
      </c>
      <c r="J93" s="10" t="s">
        <v>36</v>
      </c>
      <c r="K93" s="10" t="s">
        <v>27</v>
      </c>
      <c r="L93" s="10" t="s">
        <v>36</v>
      </c>
      <c r="M93" s="10" t="s">
        <v>58</v>
      </c>
      <c r="N93" s="10" t="s">
        <v>46</v>
      </c>
      <c r="O93" s="10">
        <v>3</v>
      </c>
      <c r="P93" s="10">
        <v>169</v>
      </c>
      <c r="Q93" s="10">
        <v>20</v>
      </c>
      <c r="R93" s="10" t="s">
        <v>29</v>
      </c>
      <c r="S93" s="10" t="s">
        <v>30</v>
      </c>
      <c r="T93" s="10" t="s">
        <v>140</v>
      </c>
      <c r="U93" s="12" t="s">
        <v>69</v>
      </c>
    </row>
    <row r="94" spans="1:21" x14ac:dyDescent="0.25">
      <c r="A94" s="9">
        <v>392217</v>
      </c>
      <c r="B94" s="10">
        <v>2009</v>
      </c>
      <c r="C94" s="10" t="s">
        <v>156</v>
      </c>
      <c r="D94" s="11">
        <v>39942</v>
      </c>
      <c r="E94" s="10" t="s">
        <v>22</v>
      </c>
      <c r="F94" s="10" t="s">
        <v>158</v>
      </c>
      <c r="G94" s="10" t="s">
        <v>157</v>
      </c>
      <c r="H94" s="10" t="s">
        <v>37</v>
      </c>
      <c r="I94" s="10" t="s">
        <v>45</v>
      </c>
      <c r="J94" s="10" t="s">
        <v>45</v>
      </c>
      <c r="K94" s="10" t="s">
        <v>38</v>
      </c>
      <c r="L94" s="10" t="s">
        <v>37</v>
      </c>
      <c r="M94" s="10" t="s">
        <v>45</v>
      </c>
      <c r="N94" s="10" t="s">
        <v>46</v>
      </c>
      <c r="O94" s="10">
        <v>7</v>
      </c>
      <c r="P94" s="10">
        <v>141</v>
      </c>
      <c r="Q94" s="10">
        <v>20</v>
      </c>
      <c r="R94" s="10" t="s">
        <v>29</v>
      </c>
      <c r="S94" s="10" t="s">
        <v>30</v>
      </c>
      <c r="T94" s="10" t="s">
        <v>140</v>
      </c>
      <c r="U94" s="12" t="s">
        <v>134</v>
      </c>
    </row>
    <row r="95" spans="1:21" x14ac:dyDescent="0.25">
      <c r="A95" s="9">
        <v>392218</v>
      </c>
      <c r="B95" s="10">
        <v>2009</v>
      </c>
      <c r="C95" s="10" t="s">
        <v>120</v>
      </c>
      <c r="D95" s="11">
        <v>39943</v>
      </c>
      <c r="E95" s="10" t="s">
        <v>22</v>
      </c>
      <c r="F95" s="10" t="s">
        <v>143</v>
      </c>
      <c r="G95" s="10" t="s">
        <v>122</v>
      </c>
      <c r="H95" s="10" t="s">
        <v>25</v>
      </c>
      <c r="I95" s="10" t="s">
        <v>52</v>
      </c>
      <c r="J95" s="10" t="s">
        <v>52</v>
      </c>
      <c r="K95" s="10" t="s">
        <v>38</v>
      </c>
      <c r="L95" s="10" t="s">
        <v>52</v>
      </c>
      <c r="M95" s="10" t="s">
        <v>25</v>
      </c>
      <c r="N95" s="10" t="s">
        <v>28</v>
      </c>
      <c r="O95" s="10">
        <v>16</v>
      </c>
      <c r="P95" s="10">
        <v>158</v>
      </c>
      <c r="Q95" s="10">
        <v>20</v>
      </c>
      <c r="R95" s="10" t="s">
        <v>29</v>
      </c>
      <c r="S95" s="10" t="s">
        <v>30</v>
      </c>
      <c r="T95" s="10" t="s">
        <v>82</v>
      </c>
      <c r="U95" s="12" t="s">
        <v>95</v>
      </c>
    </row>
    <row r="96" spans="1:21" x14ac:dyDescent="0.25">
      <c r="A96" s="9">
        <v>392219</v>
      </c>
      <c r="B96" s="10">
        <v>2009</v>
      </c>
      <c r="C96" s="10" t="s">
        <v>148</v>
      </c>
      <c r="D96" s="11">
        <v>39943</v>
      </c>
      <c r="E96" s="10" t="s">
        <v>22</v>
      </c>
      <c r="F96" s="10" t="s">
        <v>97</v>
      </c>
      <c r="G96" s="10" t="s">
        <v>150</v>
      </c>
      <c r="H96" s="10" t="s">
        <v>44</v>
      </c>
      <c r="I96" s="10" t="s">
        <v>26</v>
      </c>
      <c r="J96" s="10" t="s">
        <v>44</v>
      </c>
      <c r="K96" s="10" t="s">
        <v>27</v>
      </c>
      <c r="L96" s="10" t="s">
        <v>44</v>
      </c>
      <c r="M96" s="10" t="s">
        <v>26</v>
      </c>
      <c r="N96" s="10" t="s">
        <v>46</v>
      </c>
      <c r="O96" s="10">
        <v>7</v>
      </c>
      <c r="P96" s="10">
        <v>124</v>
      </c>
      <c r="Q96" s="10">
        <v>20</v>
      </c>
      <c r="R96" s="10" t="s">
        <v>29</v>
      </c>
      <c r="S96" s="10" t="s">
        <v>30</v>
      </c>
      <c r="T96" s="10" t="s">
        <v>40</v>
      </c>
      <c r="U96" s="12" t="s">
        <v>64</v>
      </c>
    </row>
    <row r="97" spans="1:21" x14ac:dyDescent="0.25">
      <c r="A97" s="9">
        <v>392220</v>
      </c>
      <c r="B97" s="10">
        <v>2009</v>
      </c>
      <c r="C97" s="10" t="s">
        <v>156</v>
      </c>
      <c r="D97" s="11">
        <v>39944</v>
      </c>
      <c r="E97" s="10" t="s">
        <v>22</v>
      </c>
      <c r="F97" s="10" t="s">
        <v>159</v>
      </c>
      <c r="G97" s="10" t="s">
        <v>157</v>
      </c>
      <c r="H97" s="10" t="s">
        <v>58</v>
      </c>
      <c r="I97" s="10" t="s">
        <v>45</v>
      </c>
      <c r="J97" s="10" t="s">
        <v>58</v>
      </c>
      <c r="K97" s="10" t="s">
        <v>38</v>
      </c>
      <c r="L97" s="10" t="s">
        <v>58</v>
      </c>
      <c r="M97" s="10" t="s">
        <v>45</v>
      </c>
      <c r="N97" s="10" t="s">
        <v>28</v>
      </c>
      <c r="O97" s="10">
        <v>53</v>
      </c>
      <c r="P97" s="10">
        <v>167</v>
      </c>
      <c r="Q97" s="10">
        <v>20</v>
      </c>
      <c r="R97" s="10" t="s">
        <v>29</v>
      </c>
      <c r="S97" s="10" t="s">
        <v>30</v>
      </c>
      <c r="T97" s="10" t="s">
        <v>140</v>
      </c>
      <c r="U97" s="12" t="s">
        <v>134</v>
      </c>
    </row>
    <row r="98" spans="1:21" x14ac:dyDescent="0.25">
      <c r="A98" s="9">
        <v>392221</v>
      </c>
      <c r="B98" s="10">
        <v>2009</v>
      </c>
      <c r="C98" s="10" t="s">
        <v>138</v>
      </c>
      <c r="D98" s="11">
        <v>39945</v>
      </c>
      <c r="E98" s="10" t="s">
        <v>22</v>
      </c>
      <c r="F98" s="10" t="s">
        <v>160</v>
      </c>
      <c r="G98" s="10" t="s">
        <v>139</v>
      </c>
      <c r="H98" s="10" t="s">
        <v>25</v>
      </c>
      <c r="I98" s="10" t="s">
        <v>26</v>
      </c>
      <c r="J98" s="10" t="s">
        <v>25</v>
      </c>
      <c r="K98" s="10" t="s">
        <v>27</v>
      </c>
      <c r="L98" s="10" t="s">
        <v>25</v>
      </c>
      <c r="M98" s="10" t="s">
        <v>26</v>
      </c>
      <c r="N98" s="10" t="s">
        <v>46</v>
      </c>
      <c r="O98" s="10">
        <v>6</v>
      </c>
      <c r="P98" s="10">
        <v>174</v>
      </c>
      <c r="Q98" s="10">
        <v>20</v>
      </c>
      <c r="R98" s="10" t="s">
        <v>29</v>
      </c>
      <c r="S98" s="10" t="s">
        <v>30</v>
      </c>
      <c r="T98" s="10" t="s">
        <v>127</v>
      </c>
      <c r="U98" s="12" t="s">
        <v>152</v>
      </c>
    </row>
    <row r="99" spans="1:21" x14ac:dyDescent="0.25">
      <c r="A99" s="9">
        <v>392222</v>
      </c>
      <c r="B99" s="10">
        <v>2009</v>
      </c>
      <c r="C99" s="10" t="s">
        <v>138</v>
      </c>
      <c r="D99" s="11">
        <v>39945</v>
      </c>
      <c r="E99" s="10" t="s">
        <v>22</v>
      </c>
      <c r="F99" s="10" t="s">
        <v>161</v>
      </c>
      <c r="G99" s="10" t="s">
        <v>139</v>
      </c>
      <c r="H99" s="10" t="s">
        <v>36</v>
      </c>
      <c r="I99" s="10" t="s">
        <v>52</v>
      </c>
      <c r="J99" s="10" t="s">
        <v>36</v>
      </c>
      <c r="K99" s="10" t="s">
        <v>38</v>
      </c>
      <c r="L99" s="10" t="s">
        <v>52</v>
      </c>
      <c r="M99" s="10" t="s">
        <v>36</v>
      </c>
      <c r="N99" s="10" t="s">
        <v>46</v>
      </c>
      <c r="O99" s="10">
        <v>8</v>
      </c>
      <c r="P99" s="10">
        <v>120</v>
      </c>
      <c r="Q99" s="10">
        <v>20</v>
      </c>
      <c r="R99" s="10" t="s">
        <v>29</v>
      </c>
      <c r="S99" s="10" t="s">
        <v>30</v>
      </c>
      <c r="T99" s="10" t="s">
        <v>152</v>
      </c>
      <c r="U99" s="12" t="s">
        <v>32</v>
      </c>
    </row>
    <row r="100" spans="1:21" x14ac:dyDescent="0.25">
      <c r="A100" s="9">
        <v>392223</v>
      </c>
      <c r="B100" s="10">
        <v>2009</v>
      </c>
      <c r="C100" s="10" t="s">
        <v>124</v>
      </c>
      <c r="D100" s="11">
        <v>39946</v>
      </c>
      <c r="E100" s="10" t="s">
        <v>22</v>
      </c>
      <c r="F100" s="10" t="s">
        <v>162</v>
      </c>
      <c r="G100" s="10" t="s">
        <v>126</v>
      </c>
      <c r="H100" s="10" t="s">
        <v>58</v>
      </c>
      <c r="I100" s="10" t="s">
        <v>44</v>
      </c>
      <c r="J100" s="10" t="s">
        <v>58</v>
      </c>
      <c r="K100" s="10" t="s">
        <v>27</v>
      </c>
      <c r="L100" s="10" t="s">
        <v>44</v>
      </c>
      <c r="M100" s="10" t="s">
        <v>58</v>
      </c>
      <c r="N100" s="10" t="s">
        <v>28</v>
      </c>
      <c r="O100" s="10">
        <v>12</v>
      </c>
      <c r="P100" s="10">
        <v>174</v>
      </c>
      <c r="Q100" s="10">
        <v>20</v>
      </c>
      <c r="R100" s="10" t="s">
        <v>29</v>
      </c>
      <c r="S100" s="10" t="s">
        <v>30</v>
      </c>
      <c r="T100" s="10" t="s">
        <v>54</v>
      </c>
      <c r="U100" s="12" t="s">
        <v>40</v>
      </c>
    </row>
    <row r="101" spans="1:21" x14ac:dyDescent="0.25">
      <c r="A101" s="9">
        <v>392224</v>
      </c>
      <c r="B101" s="10">
        <v>2009</v>
      </c>
      <c r="C101" s="10" t="s">
        <v>124</v>
      </c>
      <c r="D101" s="11">
        <v>39947</v>
      </c>
      <c r="E101" s="10" t="s">
        <v>22</v>
      </c>
      <c r="F101" s="10" t="s">
        <v>160</v>
      </c>
      <c r="G101" s="10" t="s">
        <v>126</v>
      </c>
      <c r="H101" s="10" t="s">
        <v>25</v>
      </c>
      <c r="I101" s="10" t="s">
        <v>37</v>
      </c>
      <c r="J101" s="10" t="s">
        <v>37</v>
      </c>
      <c r="K101" s="10" t="s">
        <v>38</v>
      </c>
      <c r="L101" s="10" t="s">
        <v>25</v>
      </c>
      <c r="M101" s="10" t="s">
        <v>37</v>
      </c>
      <c r="N101" s="10" t="s">
        <v>46</v>
      </c>
      <c r="O101" s="10">
        <v>2</v>
      </c>
      <c r="P101" s="10">
        <v>130</v>
      </c>
      <c r="Q101" s="10">
        <v>20</v>
      </c>
      <c r="R101" s="10" t="s">
        <v>29</v>
      </c>
      <c r="S101" s="10" t="s">
        <v>30</v>
      </c>
      <c r="T101" s="10" t="s">
        <v>82</v>
      </c>
      <c r="U101" s="12" t="s">
        <v>54</v>
      </c>
    </row>
    <row r="102" spans="1:21" x14ac:dyDescent="0.25">
      <c r="A102" s="9">
        <v>392225</v>
      </c>
      <c r="B102" s="10">
        <v>2009</v>
      </c>
      <c r="C102" s="10" t="s">
        <v>124</v>
      </c>
      <c r="D102" s="11">
        <v>39947</v>
      </c>
      <c r="E102" s="10" t="s">
        <v>22</v>
      </c>
      <c r="F102" s="10" t="s">
        <v>163</v>
      </c>
      <c r="G102" s="10" t="s">
        <v>126</v>
      </c>
      <c r="H102" s="10" t="s">
        <v>52</v>
      </c>
      <c r="I102" s="10" t="s">
        <v>45</v>
      </c>
      <c r="J102" s="10" t="s">
        <v>45</v>
      </c>
      <c r="K102" s="10" t="s">
        <v>38</v>
      </c>
      <c r="L102" s="10" t="s">
        <v>45</v>
      </c>
      <c r="M102" s="10" t="s">
        <v>52</v>
      </c>
      <c r="N102" s="10" t="s">
        <v>28</v>
      </c>
      <c r="O102" s="10">
        <v>2</v>
      </c>
      <c r="P102" s="10">
        <v>146</v>
      </c>
      <c r="Q102" s="10">
        <v>20</v>
      </c>
      <c r="R102" s="10" t="s">
        <v>29</v>
      </c>
      <c r="S102" s="10" t="s">
        <v>30</v>
      </c>
      <c r="T102" s="10" t="s">
        <v>82</v>
      </c>
      <c r="U102" s="12" t="s">
        <v>54</v>
      </c>
    </row>
    <row r="103" spans="1:21" x14ac:dyDescent="0.25">
      <c r="A103" s="9">
        <v>392226</v>
      </c>
      <c r="B103" s="10">
        <v>2009</v>
      </c>
      <c r="C103" s="10" t="s">
        <v>164</v>
      </c>
      <c r="D103" s="11">
        <v>39948</v>
      </c>
      <c r="E103" s="10" t="s">
        <v>22</v>
      </c>
      <c r="F103" s="10" t="s">
        <v>165</v>
      </c>
      <c r="G103" s="10" t="s">
        <v>166</v>
      </c>
      <c r="H103" s="10" t="s">
        <v>44</v>
      </c>
      <c r="I103" s="10" t="s">
        <v>36</v>
      </c>
      <c r="J103" s="10" t="s">
        <v>36</v>
      </c>
      <c r="K103" s="10" t="s">
        <v>27</v>
      </c>
      <c r="L103" s="10" t="s">
        <v>36</v>
      </c>
      <c r="M103" s="10" t="s">
        <v>44</v>
      </c>
      <c r="N103" s="10" t="s">
        <v>46</v>
      </c>
      <c r="O103" s="10">
        <v>6</v>
      </c>
      <c r="P103" s="10">
        <v>121</v>
      </c>
      <c r="Q103" s="10">
        <v>20</v>
      </c>
      <c r="R103" s="10" t="s">
        <v>29</v>
      </c>
      <c r="S103" s="10" t="s">
        <v>30</v>
      </c>
      <c r="T103" s="10" t="s">
        <v>134</v>
      </c>
      <c r="U103" s="12" t="s">
        <v>68</v>
      </c>
    </row>
    <row r="104" spans="1:21" x14ac:dyDescent="0.25">
      <c r="A104" s="9">
        <v>392227</v>
      </c>
      <c r="B104" s="10">
        <v>2009</v>
      </c>
      <c r="C104" s="10" t="s">
        <v>120</v>
      </c>
      <c r="D104" s="11">
        <v>39949</v>
      </c>
      <c r="E104" s="10" t="s">
        <v>22</v>
      </c>
      <c r="F104" s="10" t="s">
        <v>71</v>
      </c>
      <c r="G104" s="10" t="s">
        <v>122</v>
      </c>
      <c r="H104" s="10" t="s">
        <v>37</v>
      </c>
      <c r="I104" s="10" t="s">
        <v>52</v>
      </c>
      <c r="J104" s="10" t="s">
        <v>52</v>
      </c>
      <c r="K104" s="10" t="s">
        <v>38</v>
      </c>
      <c r="L104" s="10" t="s">
        <v>37</v>
      </c>
      <c r="M104" s="10" t="s">
        <v>52</v>
      </c>
      <c r="N104" s="10" t="s">
        <v>46</v>
      </c>
      <c r="O104" s="10">
        <v>7</v>
      </c>
      <c r="P104" s="10">
        <v>148</v>
      </c>
      <c r="Q104" s="10">
        <v>20</v>
      </c>
      <c r="R104" s="10" t="s">
        <v>29</v>
      </c>
      <c r="S104" s="10" t="s">
        <v>30</v>
      </c>
      <c r="T104" s="10" t="s">
        <v>145</v>
      </c>
      <c r="U104" s="12" t="s">
        <v>123</v>
      </c>
    </row>
    <row r="105" spans="1:21" x14ac:dyDescent="0.25">
      <c r="A105" s="9">
        <v>392228</v>
      </c>
      <c r="B105" s="10">
        <v>2009</v>
      </c>
      <c r="C105" s="10" t="s">
        <v>148</v>
      </c>
      <c r="D105" s="11">
        <v>39949</v>
      </c>
      <c r="E105" s="10" t="s">
        <v>22</v>
      </c>
      <c r="F105" s="10" t="s">
        <v>154</v>
      </c>
      <c r="G105" s="10" t="s">
        <v>150</v>
      </c>
      <c r="H105" s="10" t="s">
        <v>58</v>
      </c>
      <c r="I105" s="10" t="s">
        <v>26</v>
      </c>
      <c r="J105" s="10" t="s">
        <v>58</v>
      </c>
      <c r="K105" s="10" t="s">
        <v>27</v>
      </c>
      <c r="L105" s="10" t="s">
        <v>58</v>
      </c>
      <c r="M105" s="10" t="s">
        <v>26</v>
      </c>
      <c r="N105" s="10" t="s">
        <v>46</v>
      </c>
      <c r="O105" s="10">
        <v>6</v>
      </c>
      <c r="P105" s="10">
        <v>161</v>
      </c>
      <c r="Q105" s="10">
        <v>20</v>
      </c>
      <c r="R105" s="10" t="s">
        <v>29</v>
      </c>
      <c r="S105" s="10" t="s">
        <v>30</v>
      </c>
      <c r="T105" s="10" t="s">
        <v>32</v>
      </c>
      <c r="U105" s="12" t="s">
        <v>147</v>
      </c>
    </row>
    <row r="106" spans="1:21" x14ac:dyDescent="0.25">
      <c r="A106" s="9">
        <v>392229</v>
      </c>
      <c r="B106" s="10">
        <v>2009</v>
      </c>
      <c r="C106" s="10" t="s">
        <v>148</v>
      </c>
      <c r="D106" s="11">
        <v>39950</v>
      </c>
      <c r="E106" s="10" t="s">
        <v>22</v>
      </c>
      <c r="F106" s="10" t="s">
        <v>146</v>
      </c>
      <c r="G106" s="10" t="s">
        <v>150</v>
      </c>
      <c r="H106" s="10" t="s">
        <v>58</v>
      </c>
      <c r="I106" s="10" t="s">
        <v>36</v>
      </c>
      <c r="J106" s="10" t="s">
        <v>58</v>
      </c>
      <c r="K106" s="10" t="s">
        <v>27</v>
      </c>
      <c r="L106" s="10" t="s">
        <v>36</v>
      </c>
      <c r="M106" s="10" t="s">
        <v>58</v>
      </c>
      <c r="N106" s="10" t="s">
        <v>28</v>
      </c>
      <c r="O106" s="10">
        <v>1</v>
      </c>
      <c r="P106" s="10">
        <v>135</v>
      </c>
      <c r="Q106" s="10">
        <v>20</v>
      </c>
      <c r="R106" s="10" t="s">
        <v>29</v>
      </c>
      <c r="S106" s="10" t="s">
        <v>30</v>
      </c>
      <c r="T106" s="10" t="s">
        <v>147</v>
      </c>
      <c r="U106" s="12" t="s">
        <v>64</v>
      </c>
    </row>
    <row r="107" spans="1:21" x14ac:dyDescent="0.25">
      <c r="A107" s="9">
        <v>392230</v>
      </c>
      <c r="B107" s="10">
        <v>2009</v>
      </c>
      <c r="C107" s="10" t="s">
        <v>164</v>
      </c>
      <c r="D107" s="11">
        <v>39950</v>
      </c>
      <c r="E107" s="10" t="s">
        <v>22</v>
      </c>
      <c r="F107" s="10" t="s">
        <v>128</v>
      </c>
      <c r="G107" s="10" t="s">
        <v>166</v>
      </c>
      <c r="H107" s="10" t="s">
        <v>44</v>
      </c>
      <c r="I107" s="10" t="s">
        <v>45</v>
      </c>
      <c r="J107" s="10" t="s">
        <v>44</v>
      </c>
      <c r="K107" s="10" t="s">
        <v>38</v>
      </c>
      <c r="L107" s="10" t="s">
        <v>44</v>
      </c>
      <c r="M107" s="10" t="s">
        <v>45</v>
      </c>
      <c r="N107" s="10" t="s">
        <v>28</v>
      </c>
      <c r="O107" s="10">
        <v>14</v>
      </c>
      <c r="P107" s="10">
        <v>151</v>
      </c>
      <c r="Q107" s="10">
        <v>20</v>
      </c>
      <c r="R107" s="10" t="s">
        <v>29</v>
      </c>
      <c r="S107" s="10" t="s">
        <v>30</v>
      </c>
      <c r="T107" s="10" t="s">
        <v>152</v>
      </c>
      <c r="U107" s="12" t="s">
        <v>68</v>
      </c>
    </row>
    <row r="108" spans="1:21" x14ac:dyDescent="0.25">
      <c r="A108" s="9">
        <v>392231</v>
      </c>
      <c r="B108" s="10">
        <v>2009</v>
      </c>
      <c r="C108" s="10" t="s">
        <v>138</v>
      </c>
      <c r="D108" s="11">
        <v>39951</v>
      </c>
      <c r="E108" s="10" t="s">
        <v>22</v>
      </c>
      <c r="F108" s="10" t="s">
        <v>167</v>
      </c>
      <c r="G108" s="10" t="s">
        <v>139</v>
      </c>
      <c r="H108" s="10" t="s">
        <v>37</v>
      </c>
      <c r="I108" s="10" t="s">
        <v>26</v>
      </c>
      <c r="J108" s="10" t="s">
        <v>37</v>
      </c>
      <c r="K108" s="10" t="s">
        <v>38</v>
      </c>
      <c r="L108" s="10" t="s">
        <v>26</v>
      </c>
      <c r="M108" s="10" t="s">
        <v>37</v>
      </c>
      <c r="N108" s="10" t="s">
        <v>46</v>
      </c>
      <c r="O108" s="10">
        <v>7</v>
      </c>
      <c r="P108" s="10">
        <v>189</v>
      </c>
      <c r="Q108" s="10">
        <v>20</v>
      </c>
      <c r="R108" s="10" t="s">
        <v>29</v>
      </c>
      <c r="S108" s="10" t="s">
        <v>30</v>
      </c>
      <c r="T108" s="10" t="s">
        <v>123</v>
      </c>
      <c r="U108" s="12" t="s">
        <v>64</v>
      </c>
    </row>
    <row r="109" spans="1:21" x14ac:dyDescent="0.25">
      <c r="A109" s="9">
        <v>392232</v>
      </c>
      <c r="B109" s="10">
        <v>2009</v>
      </c>
      <c r="C109" s="10" t="s">
        <v>148</v>
      </c>
      <c r="D109" s="11">
        <v>39952</v>
      </c>
      <c r="E109" s="10" t="s">
        <v>22</v>
      </c>
      <c r="F109" s="10" t="s">
        <v>151</v>
      </c>
      <c r="G109" s="10" t="s">
        <v>150</v>
      </c>
      <c r="H109" s="10" t="s">
        <v>25</v>
      </c>
      <c r="I109" s="10" t="s">
        <v>44</v>
      </c>
      <c r="J109" s="10" t="s">
        <v>44</v>
      </c>
      <c r="K109" s="10" t="s">
        <v>38</v>
      </c>
      <c r="L109" s="10" t="s">
        <v>25</v>
      </c>
      <c r="M109" s="10" t="s">
        <v>44</v>
      </c>
      <c r="N109" s="10" t="s">
        <v>46</v>
      </c>
      <c r="O109" s="10">
        <v>7</v>
      </c>
      <c r="P109" s="10">
        <v>135</v>
      </c>
      <c r="Q109" s="10">
        <v>20</v>
      </c>
      <c r="R109" s="10" t="s">
        <v>29</v>
      </c>
      <c r="S109" s="10" t="s">
        <v>30</v>
      </c>
      <c r="T109" s="10" t="s">
        <v>68</v>
      </c>
      <c r="U109" s="12" t="s">
        <v>64</v>
      </c>
    </row>
    <row r="110" spans="1:21" x14ac:dyDescent="0.25">
      <c r="A110" s="9">
        <v>392233</v>
      </c>
      <c r="B110" s="10">
        <v>2009</v>
      </c>
      <c r="C110" s="10" t="s">
        <v>124</v>
      </c>
      <c r="D110" s="11">
        <v>39953</v>
      </c>
      <c r="E110" s="10" t="s">
        <v>22</v>
      </c>
      <c r="F110" s="10" t="s">
        <v>168</v>
      </c>
      <c r="G110" s="10" t="s">
        <v>126</v>
      </c>
      <c r="H110" s="10" t="s">
        <v>26</v>
      </c>
      <c r="I110" s="10" t="s">
        <v>45</v>
      </c>
      <c r="J110" s="10" t="s">
        <v>26</v>
      </c>
      <c r="K110" s="10" t="s">
        <v>27</v>
      </c>
      <c r="L110" s="10" t="s">
        <v>26</v>
      </c>
      <c r="M110" s="10" t="s">
        <v>45</v>
      </c>
      <c r="N110" s="10" t="s">
        <v>46</v>
      </c>
      <c r="O110" s="10">
        <v>4</v>
      </c>
      <c r="P110" s="10">
        <v>102</v>
      </c>
      <c r="Q110" s="10">
        <v>20</v>
      </c>
      <c r="R110" s="10" t="s">
        <v>29</v>
      </c>
      <c r="S110" s="10" t="s">
        <v>30</v>
      </c>
      <c r="T110" s="10" t="s">
        <v>95</v>
      </c>
      <c r="U110" s="12" t="s">
        <v>123</v>
      </c>
    </row>
    <row r="111" spans="1:21" x14ac:dyDescent="0.25">
      <c r="A111" s="9">
        <v>392234</v>
      </c>
      <c r="B111" s="10">
        <v>2009</v>
      </c>
      <c r="C111" s="10" t="s">
        <v>124</v>
      </c>
      <c r="D111" s="11">
        <v>39953</v>
      </c>
      <c r="E111" s="10" t="s">
        <v>22</v>
      </c>
      <c r="F111" s="10" t="s">
        <v>121</v>
      </c>
      <c r="G111" s="10" t="s">
        <v>126</v>
      </c>
      <c r="H111" s="10" t="s">
        <v>37</v>
      </c>
      <c r="I111" s="10" t="s">
        <v>36</v>
      </c>
      <c r="J111" s="10" t="s">
        <v>37</v>
      </c>
      <c r="K111" s="10" t="s">
        <v>38</v>
      </c>
      <c r="L111" s="10" t="s">
        <v>37</v>
      </c>
      <c r="M111" s="10" t="s">
        <v>36</v>
      </c>
      <c r="N111" s="10" t="s">
        <v>28</v>
      </c>
      <c r="O111" s="10">
        <v>24</v>
      </c>
      <c r="P111" s="10">
        <v>117</v>
      </c>
      <c r="Q111" s="10">
        <v>20</v>
      </c>
      <c r="R111" s="10" t="s">
        <v>29</v>
      </c>
      <c r="S111" s="10" t="s">
        <v>30</v>
      </c>
      <c r="T111" s="10" t="s">
        <v>95</v>
      </c>
      <c r="U111" s="12" t="s">
        <v>123</v>
      </c>
    </row>
    <row r="112" spans="1:21" x14ac:dyDescent="0.25">
      <c r="A112" s="9">
        <v>392235</v>
      </c>
      <c r="B112" s="10">
        <v>2009</v>
      </c>
      <c r="C112" s="10" t="s">
        <v>138</v>
      </c>
      <c r="D112" s="11">
        <v>39954</v>
      </c>
      <c r="E112" s="10" t="s">
        <v>22</v>
      </c>
      <c r="F112" s="10" t="s">
        <v>66</v>
      </c>
      <c r="G112" s="10" t="s">
        <v>139</v>
      </c>
      <c r="H112" s="10" t="s">
        <v>44</v>
      </c>
      <c r="I112" s="10" t="s">
        <v>52</v>
      </c>
      <c r="J112" s="10" t="s">
        <v>44</v>
      </c>
      <c r="K112" s="10" t="s">
        <v>27</v>
      </c>
      <c r="L112" s="10" t="s">
        <v>44</v>
      </c>
      <c r="M112" s="10" t="s">
        <v>52</v>
      </c>
      <c r="N112" s="10" t="s">
        <v>46</v>
      </c>
      <c r="O112" s="10">
        <v>4</v>
      </c>
      <c r="P112" s="10">
        <v>166</v>
      </c>
      <c r="Q112" s="10">
        <v>20</v>
      </c>
      <c r="R112" s="10" t="s">
        <v>29</v>
      </c>
      <c r="S112" s="10" t="s">
        <v>30</v>
      </c>
      <c r="T112" s="10" t="s">
        <v>68</v>
      </c>
      <c r="U112" s="12" t="s">
        <v>147</v>
      </c>
    </row>
    <row r="113" spans="1:21" x14ac:dyDescent="0.25">
      <c r="A113" s="9">
        <v>392236</v>
      </c>
      <c r="B113" s="10">
        <v>2009</v>
      </c>
      <c r="C113" s="10" t="s">
        <v>138</v>
      </c>
      <c r="D113" s="11">
        <v>39954</v>
      </c>
      <c r="E113" s="10" t="s">
        <v>22</v>
      </c>
      <c r="F113" s="10" t="s">
        <v>169</v>
      </c>
      <c r="G113" s="10" t="s">
        <v>139</v>
      </c>
      <c r="H113" s="10" t="s">
        <v>25</v>
      </c>
      <c r="I113" s="10" t="s">
        <v>58</v>
      </c>
      <c r="J113" s="10" t="s">
        <v>25</v>
      </c>
      <c r="K113" s="10" t="s">
        <v>38</v>
      </c>
      <c r="L113" s="10" t="s">
        <v>25</v>
      </c>
      <c r="M113" s="10" t="s">
        <v>58</v>
      </c>
      <c r="N113" s="10" t="s">
        <v>28</v>
      </c>
      <c r="O113" s="10">
        <v>12</v>
      </c>
      <c r="P113" s="10">
        <v>171</v>
      </c>
      <c r="Q113" s="10">
        <v>20</v>
      </c>
      <c r="R113" s="10" t="s">
        <v>29</v>
      </c>
      <c r="S113" s="10" t="s">
        <v>30</v>
      </c>
      <c r="T113" s="10" t="s">
        <v>68</v>
      </c>
      <c r="U113" s="12" t="s">
        <v>147</v>
      </c>
    </row>
    <row r="114" spans="1:21" x14ac:dyDescent="0.25">
      <c r="A114" s="9">
        <v>392237</v>
      </c>
      <c r="B114" s="10">
        <v>2009</v>
      </c>
      <c r="C114" s="10" t="s">
        <v>138</v>
      </c>
      <c r="D114" s="11">
        <v>39955</v>
      </c>
      <c r="E114" s="10" t="s">
        <v>111</v>
      </c>
      <c r="F114" s="10" t="s">
        <v>77</v>
      </c>
      <c r="G114" s="10" t="s">
        <v>139</v>
      </c>
      <c r="H114" s="10" t="s">
        <v>44</v>
      </c>
      <c r="I114" s="10" t="s">
        <v>58</v>
      </c>
      <c r="J114" s="10" t="s">
        <v>58</v>
      </c>
      <c r="K114" s="10" t="s">
        <v>27</v>
      </c>
      <c r="L114" s="10" t="s">
        <v>58</v>
      </c>
      <c r="M114" s="10" t="s">
        <v>44</v>
      </c>
      <c r="N114" s="10" t="s">
        <v>46</v>
      </c>
      <c r="O114" s="10">
        <v>6</v>
      </c>
      <c r="P114" s="10">
        <v>154</v>
      </c>
      <c r="Q114" s="10">
        <v>20</v>
      </c>
      <c r="R114" s="10" t="s">
        <v>29</v>
      </c>
      <c r="S114" s="10" t="s">
        <v>30</v>
      </c>
      <c r="T114" s="10" t="s">
        <v>82</v>
      </c>
      <c r="U114" s="12" t="s">
        <v>54</v>
      </c>
    </row>
    <row r="115" spans="1:21" x14ac:dyDescent="0.25">
      <c r="A115" s="9">
        <v>392238</v>
      </c>
      <c r="B115" s="10">
        <v>2009</v>
      </c>
      <c r="C115" s="10" t="s">
        <v>148</v>
      </c>
      <c r="D115" s="11">
        <v>39956</v>
      </c>
      <c r="E115" s="10" t="s">
        <v>111</v>
      </c>
      <c r="F115" s="10" t="s">
        <v>169</v>
      </c>
      <c r="G115" s="10" t="s">
        <v>150</v>
      </c>
      <c r="H115" s="10" t="s">
        <v>25</v>
      </c>
      <c r="I115" s="10" t="s">
        <v>37</v>
      </c>
      <c r="J115" s="10" t="s">
        <v>25</v>
      </c>
      <c r="K115" s="10" t="s">
        <v>27</v>
      </c>
      <c r="L115" s="10" t="s">
        <v>25</v>
      </c>
      <c r="M115" s="10" t="s">
        <v>37</v>
      </c>
      <c r="N115" s="10" t="s">
        <v>46</v>
      </c>
      <c r="O115" s="10">
        <v>6</v>
      </c>
      <c r="P115" s="10">
        <v>147</v>
      </c>
      <c r="Q115" s="10">
        <v>20</v>
      </c>
      <c r="R115" s="10" t="s">
        <v>29</v>
      </c>
      <c r="S115" s="10" t="s">
        <v>30</v>
      </c>
      <c r="T115" s="10" t="s">
        <v>32</v>
      </c>
      <c r="U115" s="12" t="s">
        <v>123</v>
      </c>
    </row>
    <row r="116" spans="1:21" x14ac:dyDescent="0.25">
      <c r="A116" s="9">
        <v>392239</v>
      </c>
      <c r="B116" s="10">
        <v>2009</v>
      </c>
      <c r="C116" s="10" t="s">
        <v>148</v>
      </c>
      <c r="D116" s="11">
        <v>39957</v>
      </c>
      <c r="E116" s="10" t="s">
        <v>112</v>
      </c>
      <c r="F116" s="10" t="s">
        <v>104</v>
      </c>
      <c r="G116" s="10" t="s">
        <v>150</v>
      </c>
      <c r="H116" s="10" t="s">
        <v>25</v>
      </c>
      <c r="I116" s="10" t="s">
        <v>58</v>
      </c>
      <c r="J116" s="10" t="s">
        <v>25</v>
      </c>
      <c r="K116" s="10" t="s">
        <v>27</v>
      </c>
      <c r="L116" s="10" t="s">
        <v>58</v>
      </c>
      <c r="M116" s="10" t="s">
        <v>25</v>
      </c>
      <c r="N116" s="10" t="s">
        <v>28</v>
      </c>
      <c r="O116" s="10">
        <v>6</v>
      </c>
      <c r="P116" s="10">
        <v>144</v>
      </c>
      <c r="Q116" s="10">
        <v>20</v>
      </c>
      <c r="R116" s="10" t="s">
        <v>29</v>
      </c>
      <c r="S116" s="10" t="s">
        <v>30</v>
      </c>
      <c r="T116" s="10" t="s">
        <v>32</v>
      </c>
      <c r="U116" s="12" t="s">
        <v>123</v>
      </c>
    </row>
    <row r="117" spans="1:21" x14ac:dyDescent="0.25">
      <c r="A117" s="9">
        <v>419106</v>
      </c>
      <c r="B117" s="10">
        <v>2010</v>
      </c>
      <c r="C117" s="10" t="s">
        <v>49</v>
      </c>
      <c r="D117" s="11">
        <v>40249</v>
      </c>
      <c r="E117" s="10" t="s">
        <v>22</v>
      </c>
      <c r="F117" s="10" t="s">
        <v>170</v>
      </c>
      <c r="G117" s="10" t="s">
        <v>78</v>
      </c>
      <c r="H117" s="10" t="s">
        <v>58</v>
      </c>
      <c r="I117" s="10" t="s">
        <v>26</v>
      </c>
      <c r="J117" s="10" t="s">
        <v>58</v>
      </c>
      <c r="K117" s="10" t="s">
        <v>27</v>
      </c>
      <c r="L117" s="10" t="s">
        <v>26</v>
      </c>
      <c r="M117" s="10" t="s">
        <v>58</v>
      </c>
      <c r="N117" s="10" t="s">
        <v>28</v>
      </c>
      <c r="O117" s="10">
        <v>11</v>
      </c>
      <c r="P117" s="10">
        <v>162</v>
      </c>
      <c r="Q117" s="10">
        <v>20</v>
      </c>
      <c r="R117" s="10" t="s">
        <v>29</v>
      </c>
      <c r="S117" s="10" t="s">
        <v>30</v>
      </c>
      <c r="T117" s="10" t="s">
        <v>32</v>
      </c>
      <c r="U117" s="12" t="s">
        <v>64</v>
      </c>
    </row>
    <row r="118" spans="1:21" x14ac:dyDescent="0.25">
      <c r="A118" s="9">
        <v>419107</v>
      </c>
      <c r="B118" s="10">
        <v>2010</v>
      </c>
      <c r="C118" s="10" t="s">
        <v>49</v>
      </c>
      <c r="D118" s="11">
        <v>40250</v>
      </c>
      <c r="E118" s="10" t="s">
        <v>22</v>
      </c>
      <c r="F118" s="10" t="s">
        <v>73</v>
      </c>
      <c r="G118" s="10" t="s">
        <v>171</v>
      </c>
      <c r="H118" s="10" t="s">
        <v>52</v>
      </c>
      <c r="I118" s="10" t="s">
        <v>45</v>
      </c>
      <c r="J118" s="10" t="s">
        <v>52</v>
      </c>
      <c r="K118" s="10" t="s">
        <v>38</v>
      </c>
      <c r="L118" s="10" t="s">
        <v>52</v>
      </c>
      <c r="M118" s="10" t="s">
        <v>45</v>
      </c>
      <c r="N118" s="10" t="s">
        <v>28</v>
      </c>
      <c r="O118" s="10">
        <v>4</v>
      </c>
      <c r="P118" s="10">
        <v>213</v>
      </c>
      <c r="Q118" s="10">
        <v>20</v>
      </c>
      <c r="R118" s="10" t="s">
        <v>29</v>
      </c>
      <c r="S118" s="10" t="s">
        <v>30</v>
      </c>
      <c r="T118" s="10" t="s">
        <v>32</v>
      </c>
      <c r="U118" s="12" t="s">
        <v>64</v>
      </c>
    </row>
    <row r="119" spans="1:21" x14ac:dyDescent="0.25">
      <c r="A119" s="9">
        <v>419108</v>
      </c>
      <c r="B119" s="10">
        <v>2010</v>
      </c>
      <c r="C119" s="10" t="s">
        <v>33</v>
      </c>
      <c r="D119" s="11">
        <v>40250</v>
      </c>
      <c r="E119" s="10" t="s">
        <v>22</v>
      </c>
      <c r="F119" s="10" t="s">
        <v>153</v>
      </c>
      <c r="G119" s="10" t="s">
        <v>375</v>
      </c>
      <c r="H119" s="10" t="s">
        <v>36</v>
      </c>
      <c r="I119" s="10" t="s">
        <v>44</v>
      </c>
      <c r="J119" s="10" t="s">
        <v>44</v>
      </c>
      <c r="K119" s="10" t="s">
        <v>27</v>
      </c>
      <c r="L119" s="10" t="s">
        <v>44</v>
      </c>
      <c r="M119" s="10" t="s">
        <v>36</v>
      </c>
      <c r="N119" s="10" t="s">
        <v>46</v>
      </c>
      <c r="O119" s="10">
        <v>5</v>
      </c>
      <c r="P119" s="10">
        <v>143</v>
      </c>
      <c r="Q119" s="10">
        <v>20</v>
      </c>
      <c r="R119" s="10" t="s">
        <v>29</v>
      </c>
      <c r="S119" s="10" t="s">
        <v>30</v>
      </c>
      <c r="T119" s="10" t="s">
        <v>82</v>
      </c>
      <c r="U119" s="12" t="s">
        <v>147</v>
      </c>
    </row>
    <row r="120" spans="1:21" x14ac:dyDescent="0.25">
      <c r="A120" s="9">
        <v>419109</v>
      </c>
      <c r="B120" s="10">
        <v>2010</v>
      </c>
      <c r="C120" s="10" t="s">
        <v>55</v>
      </c>
      <c r="D120" s="11">
        <v>40251</v>
      </c>
      <c r="E120" s="10" t="s">
        <v>22</v>
      </c>
      <c r="F120" s="10" t="s">
        <v>172</v>
      </c>
      <c r="G120" s="10" t="s">
        <v>57</v>
      </c>
      <c r="H120" s="10" t="s">
        <v>26</v>
      </c>
      <c r="I120" s="10" t="s">
        <v>25</v>
      </c>
      <c r="J120" s="10" t="s">
        <v>26</v>
      </c>
      <c r="K120" s="10" t="s">
        <v>27</v>
      </c>
      <c r="L120" s="10" t="s">
        <v>26</v>
      </c>
      <c r="M120" s="10" t="s">
        <v>25</v>
      </c>
      <c r="N120" s="10" t="s">
        <v>46</v>
      </c>
      <c r="O120" s="10">
        <v>7</v>
      </c>
      <c r="P120" s="10">
        <v>136</v>
      </c>
      <c r="Q120" s="10">
        <v>20</v>
      </c>
      <c r="R120" s="10" t="s">
        <v>29</v>
      </c>
      <c r="S120" s="10" t="s">
        <v>30</v>
      </c>
      <c r="T120" s="10" t="s">
        <v>134</v>
      </c>
      <c r="U120" s="12" t="s">
        <v>69</v>
      </c>
    </row>
    <row r="121" spans="1:21" x14ac:dyDescent="0.25">
      <c r="A121" s="9">
        <v>419110</v>
      </c>
      <c r="B121" s="10">
        <v>2010</v>
      </c>
      <c r="C121" s="10" t="s">
        <v>70</v>
      </c>
      <c r="D121" s="11">
        <v>40251</v>
      </c>
      <c r="E121" s="10" t="s">
        <v>22</v>
      </c>
      <c r="F121" s="10" t="s">
        <v>173</v>
      </c>
      <c r="G121" s="10" t="s">
        <v>1699</v>
      </c>
      <c r="H121" s="10" t="s">
        <v>37</v>
      </c>
      <c r="I121" s="10" t="s">
        <v>58</v>
      </c>
      <c r="J121" s="10" t="s">
        <v>58</v>
      </c>
      <c r="K121" s="10" t="s">
        <v>38</v>
      </c>
      <c r="L121" s="10" t="s">
        <v>58</v>
      </c>
      <c r="M121" s="10" t="s">
        <v>37</v>
      </c>
      <c r="N121" s="10" t="s">
        <v>28</v>
      </c>
      <c r="O121" s="10">
        <v>31</v>
      </c>
      <c r="P121" s="10">
        <v>191</v>
      </c>
      <c r="Q121" s="10">
        <v>20</v>
      </c>
      <c r="R121" s="10" t="s">
        <v>29</v>
      </c>
      <c r="S121" s="10" t="s">
        <v>30</v>
      </c>
      <c r="T121" s="10" t="s">
        <v>60</v>
      </c>
      <c r="U121" s="12" t="s">
        <v>54</v>
      </c>
    </row>
    <row r="122" spans="1:21" x14ac:dyDescent="0.25">
      <c r="A122" s="9">
        <v>419111</v>
      </c>
      <c r="B122" s="10">
        <v>2010</v>
      </c>
      <c r="C122" s="10" t="s">
        <v>174</v>
      </c>
      <c r="D122" s="11">
        <v>40252</v>
      </c>
      <c r="E122" s="10" t="s">
        <v>22</v>
      </c>
      <c r="F122" s="10" t="s">
        <v>66</v>
      </c>
      <c r="G122" s="10" t="s">
        <v>175</v>
      </c>
      <c r="H122" s="10" t="s">
        <v>45</v>
      </c>
      <c r="I122" s="10" t="s">
        <v>44</v>
      </c>
      <c r="J122" s="10" t="s">
        <v>44</v>
      </c>
      <c r="K122" s="10" t="s">
        <v>27</v>
      </c>
      <c r="L122" s="10" t="s">
        <v>44</v>
      </c>
      <c r="M122" s="10" t="s">
        <v>45</v>
      </c>
      <c r="N122" s="10" t="s">
        <v>46</v>
      </c>
      <c r="O122" s="10">
        <v>6</v>
      </c>
      <c r="P122" s="10">
        <v>142</v>
      </c>
      <c r="Q122" s="10">
        <v>20</v>
      </c>
      <c r="R122" s="10" t="s">
        <v>29</v>
      </c>
      <c r="S122" s="10" t="s">
        <v>30</v>
      </c>
      <c r="T122" s="10" t="s">
        <v>95</v>
      </c>
      <c r="U122" s="12" t="s">
        <v>32</v>
      </c>
    </row>
    <row r="123" spans="1:21" x14ac:dyDescent="0.25">
      <c r="A123" s="9">
        <v>419112</v>
      </c>
      <c r="B123" s="10">
        <v>2010</v>
      </c>
      <c r="C123" s="10" t="s">
        <v>21</v>
      </c>
      <c r="D123" s="11">
        <v>40253</v>
      </c>
      <c r="E123" s="10" t="s">
        <v>22</v>
      </c>
      <c r="F123" s="10" t="s">
        <v>151</v>
      </c>
      <c r="G123" s="10" t="s">
        <v>1698</v>
      </c>
      <c r="H123" s="10" t="s">
        <v>25</v>
      </c>
      <c r="I123" s="10" t="s">
        <v>36</v>
      </c>
      <c r="J123" s="10" t="s">
        <v>36</v>
      </c>
      <c r="K123" s="10" t="s">
        <v>38</v>
      </c>
      <c r="L123" s="10" t="s">
        <v>25</v>
      </c>
      <c r="M123" s="10" t="s">
        <v>36</v>
      </c>
      <c r="N123" s="10" t="s">
        <v>46</v>
      </c>
      <c r="O123" s="10">
        <v>8</v>
      </c>
      <c r="P123" s="10">
        <v>204</v>
      </c>
      <c r="Q123" s="10">
        <v>20</v>
      </c>
      <c r="R123" s="10" t="s">
        <v>29</v>
      </c>
      <c r="S123" s="10" t="s">
        <v>30</v>
      </c>
      <c r="T123" s="10" t="s">
        <v>176</v>
      </c>
      <c r="U123" s="12" t="s">
        <v>54</v>
      </c>
    </row>
    <row r="124" spans="1:21" x14ac:dyDescent="0.25">
      <c r="A124" s="9">
        <v>419113</v>
      </c>
      <c r="B124" s="10">
        <v>2010</v>
      </c>
      <c r="C124" s="10" t="s">
        <v>55</v>
      </c>
      <c r="D124" s="11">
        <v>40253</v>
      </c>
      <c r="E124" s="10" t="s">
        <v>22</v>
      </c>
      <c r="F124" s="10" t="s">
        <v>81</v>
      </c>
      <c r="G124" s="10" t="s">
        <v>57</v>
      </c>
      <c r="H124" s="10" t="s">
        <v>26</v>
      </c>
      <c r="I124" s="10" t="s">
        <v>37</v>
      </c>
      <c r="J124" s="10" t="s">
        <v>37</v>
      </c>
      <c r="K124" s="10" t="s">
        <v>38</v>
      </c>
      <c r="L124" s="10" t="s">
        <v>37</v>
      </c>
      <c r="M124" s="10" t="s">
        <v>26</v>
      </c>
      <c r="N124" s="10" t="s">
        <v>28</v>
      </c>
      <c r="O124" s="10">
        <v>55</v>
      </c>
      <c r="P124" s="10">
        <v>165</v>
      </c>
      <c r="Q124" s="10">
        <v>20</v>
      </c>
      <c r="R124" s="10" t="s">
        <v>29</v>
      </c>
      <c r="S124" s="10" t="s">
        <v>30</v>
      </c>
      <c r="T124" s="10" t="s">
        <v>134</v>
      </c>
      <c r="U124" s="12" t="s">
        <v>69</v>
      </c>
    </row>
    <row r="125" spans="1:21" x14ac:dyDescent="0.25">
      <c r="A125" s="9">
        <v>419114</v>
      </c>
      <c r="B125" s="10">
        <v>2010</v>
      </c>
      <c r="C125" s="10" t="s">
        <v>41</v>
      </c>
      <c r="D125" s="11">
        <v>40254</v>
      </c>
      <c r="E125" s="10" t="s">
        <v>22</v>
      </c>
      <c r="F125" s="10" t="s">
        <v>114</v>
      </c>
      <c r="G125" s="10" t="s">
        <v>43</v>
      </c>
      <c r="H125" s="10" t="s">
        <v>44</v>
      </c>
      <c r="I125" s="10" t="s">
        <v>52</v>
      </c>
      <c r="J125" s="10" t="s">
        <v>44</v>
      </c>
      <c r="K125" s="10" t="s">
        <v>27</v>
      </c>
      <c r="L125" s="10" t="s">
        <v>52</v>
      </c>
      <c r="M125" s="10" t="s">
        <v>44</v>
      </c>
      <c r="N125" s="10" t="s">
        <v>28</v>
      </c>
      <c r="O125" s="10">
        <v>98</v>
      </c>
      <c r="P125" s="10">
        <v>219</v>
      </c>
      <c r="Q125" s="10">
        <v>20</v>
      </c>
      <c r="R125" s="10" t="s">
        <v>29</v>
      </c>
      <c r="S125" s="10" t="s">
        <v>30</v>
      </c>
      <c r="T125" s="10" t="s">
        <v>82</v>
      </c>
      <c r="U125" s="12" t="s">
        <v>145</v>
      </c>
    </row>
    <row r="126" spans="1:21" x14ac:dyDescent="0.25">
      <c r="A126" s="9">
        <v>419115</v>
      </c>
      <c r="B126" s="10">
        <v>2010</v>
      </c>
      <c r="C126" s="10" t="s">
        <v>21</v>
      </c>
      <c r="D126" s="11">
        <v>40255</v>
      </c>
      <c r="E126" s="10" t="s">
        <v>22</v>
      </c>
      <c r="F126" s="10" t="s">
        <v>151</v>
      </c>
      <c r="G126" s="10" t="s">
        <v>1698</v>
      </c>
      <c r="H126" s="10" t="s">
        <v>25</v>
      </c>
      <c r="I126" s="10" t="s">
        <v>45</v>
      </c>
      <c r="J126" s="10" t="s">
        <v>25</v>
      </c>
      <c r="K126" s="10" t="s">
        <v>27</v>
      </c>
      <c r="L126" s="10" t="s">
        <v>25</v>
      </c>
      <c r="M126" s="10" t="s">
        <v>45</v>
      </c>
      <c r="N126" s="10" t="s">
        <v>46</v>
      </c>
      <c r="O126" s="10">
        <v>10</v>
      </c>
      <c r="P126" s="10">
        <v>93</v>
      </c>
      <c r="Q126" s="10">
        <v>20</v>
      </c>
      <c r="R126" s="10" t="s">
        <v>29</v>
      </c>
      <c r="S126" s="10" t="s">
        <v>30</v>
      </c>
      <c r="T126" s="10" t="s">
        <v>60</v>
      </c>
      <c r="U126" s="12" t="s">
        <v>54</v>
      </c>
    </row>
    <row r="127" spans="1:21" x14ac:dyDescent="0.25">
      <c r="A127" s="9">
        <v>419116</v>
      </c>
      <c r="B127" s="10">
        <v>2010</v>
      </c>
      <c r="C127" s="10" t="s">
        <v>41</v>
      </c>
      <c r="D127" s="11">
        <v>40256</v>
      </c>
      <c r="E127" s="10" t="s">
        <v>22</v>
      </c>
      <c r="F127" s="10" t="s">
        <v>71</v>
      </c>
      <c r="G127" s="10" t="s">
        <v>43</v>
      </c>
      <c r="H127" s="10" t="s">
        <v>44</v>
      </c>
      <c r="I127" s="10" t="s">
        <v>37</v>
      </c>
      <c r="J127" s="10" t="s">
        <v>44</v>
      </c>
      <c r="K127" s="10" t="s">
        <v>38</v>
      </c>
      <c r="L127" s="10" t="s">
        <v>37</v>
      </c>
      <c r="M127" s="10" t="s">
        <v>44</v>
      </c>
      <c r="N127" s="10" t="s">
        <v>46</v>
      </c>
      <c r="O127" s="10">
        <v>5</v>
      </c>
      <c r="P127" s="10">
        <v>186</v>
      </c>
      <c r="Q127" s="10">
        <v>20</v>
      </c>
      <c r="R127" s="10" t="s">
        <v>29</v>
      </c>
      <c r="S127" s="10" t="s">
        <v>30</v>
      </c>
      <c r="T127" s="10" t="s">
        <v>82</v>
      </c>
      <c r="U127" s="12" t="s">
        <v>145</v>
      </c>
    </row>
    <row r="128" spans="1:21" x14ac:dyDescent="0.25">
      <c r="A128" s="9">
        <v>419117</v>
      </c>
      <c r="B128" s="10">
        <v>2010</v>
      </c>
      <c r="C128" s="10" t="s">
        <v>177</v>
      </c>
      <c r="D128" s="11">
        <v>40256</v>
      </c>
      <c r="E128" s="10" t="s">
        <v>22</v>
      </c>
      <c r="F128" s="10" t="s">
        <v>178</v>
      </c>
      <c r="G128" s="10" t="s">
        <v>179</v>
      </c>
      <c r="H128" s="10" t="s">
        <v>58</v>
      </c>
      <c r="I128" s="10" t="s">
        <v>36</v>
      </c>
      <c r="J128" s="10" t="s">
        <v>36</v>
      </c>
      <c r="K128" s="10" t="s">
        <v>27</v>
      </c>
      <c r="L128" s="10" t="s">
        <v>58</v>
      </c>
      <c r="M128" s="10" t="s">
        <v>36</v>
      </c>
      <c r="N128" s="10" t="s">
        <v>28</v>
      </c>
      <c r="O128" s="10">
        <v>6</v>
      </c>
      <c r="P128" s="10">
        <v>171</v>
      </c>
      <c r="Q128" s="10">
        <v>20</v>
      </c>
      <c r="R128" s="10" t="s">
        <v>29</v>
      </c>
      <c r="S128" s="10" t="s">
        <v>30</v>
      </c>
      <c r="T128" s="10" t="s">
        <v>59</v>
      </c>
      <c r="U128" s="12" t="s">
        <v>127</v>
      </c>
    </row>
    <row r="129" spans="1:21" x14ac:dyDescent="0.25">
      <c r="A129" s="9">
        <v>419118</v>
      </c>
      <c r="B129" s="10">
        <v>2010</v>
      </c>
      <c r="C129" s="10" t="s">
        <v>174</v>
      </c>
      <c r="D129" s="11">
        <v>40257</v>
      </c>
      <c r="E129" s="10" t="s">
        <v>22</v>
      </c>
      <c r="F129" s="10" t="s">
        <v>180</v>
      </c>
      <c r="G129" s="10" t="s">
        <v>175</v>
      </c>
      <c r="H129" s="10" t="s">
        <v>45</v>
      </c>
      <c r="I129" s="10" t="s">
        <v>26</v>
      </c>
      <c r="J129" s="10" t="s">
        <v>45</v>
      </c>
      <c r="K129" s="10" t="s">
        <v>38</v>
      </c>
      <c r="L129" s="10" t="s">
        <v>45</v>
      </c>
      <c r="M129" s="10" t="s">
        <v>26</v>
      </c>
      <c r="N129" s="10" t="s">
        <v>28</v>
      </c>
      <c r="O129" s="10">
        <v>34</v>
      </c>
      <c r="P129" s="10">
        <v>169</v>
      </c>
      <c r="Q129" s="10">
        <v>20</v>
      </c>
      <c r="R129" s="10" t="s">
        <v>29</v>
      </c>
      <c r="S129" s="10" t="s">
        <v>30</v>
      </c>
      <c r="T129" s="10" t="s">
        <v>32</v>
      </c>
      <c r="U129" s="12" t="s">
        <v>64</v>
      </c>
    </row>
    <row r="130" spans="1:21" x14ac:dyDescent="0.25">
      <c r="A130" s="9">
        <v>419119</v>
      </c>
      <c r="B130" s="10">
        <v>2010</v>
      </c>
      <c r="C130" s="10" t="s">
        <v>49</v>
      </c>
      <c r="D130" s="11">
        <v>40257</v>
      </c>
      <c r="E130" s="10" t="s">
        <v>22</v>
      </c>
      <c r="F130" s="10" t="s">
        <v>151</v>
      </c>
      <c r="G130" s="10" t="s">
        <v>171</v>
      </c>
      <c r="H130" s="10" t="s">
        <v>52</v>
      </c>
      <c r="I130" s="10" t="s">
        <v>25</v>
      </c>
      <c r="J130" s="10" t="s">
        <v>52</v>
      </c>
      <c r="K130" s="10" t="s">
        <v>38</v>
      </c>
      <c r="L130" s="10" t="s">
        <v>25</v>
      </c>
      <c r="M130" s="10" t="s">
        <v>52</v>
      </c>
      <c r="N130" s="10" t="s">
        <v>46</v>
      </c>
      <c r="O130" s="10">
        <v>7</v>
      </c>
      <c r="P130" s="10">
        <v>152</v>
      </c>
      <c r="Q130" s="10">
        <v>20</v>
      </c>
      <c r="R130" s="10" t="s">
        <v>29</v>
      </c>
      <c r="S130" s="10" t="s">
        <v>30</v>
      </c>
      <c r="T130" s="10" t="s">
        <v>134</v>
      </c>
      <c r="U130" s="12" t="s">
        <v>152</v>
      </c>
    </row>
    <row r="131" spans="1:21" x14ac:dyDescent="0.25">
      <c r="A131" s="9">
        <v>419120</v>
      </c>
      <c r="B131" s="10">
        <v>2010</v>
      </c>
      <c r="C131" s="10" t="s">
        <v>177</v>
      </c>
      <c r="D131" s="11">
        <v>40258</v>
      </c>
      <c r="E131" s="10" t="s">
        <v>22</v>
      </c>
      <c r="F131" s="10" t="s">
        <v>178</v>
      </c>
      <c r="G131" s="10" t="s">
        <v>179</v>
      </c>
      <c r="H131" s="10" t="s">
        <v>58</v>
      </c>
      <c r="I131" s="10" t="s">
        <v>44</v>
      </c>
      <c r="J131" s="10" t="s">
        <v>58</v>
      </c>
      <c r="K131" s="10" t="s">
        <v>38</v>
      </c>
      <c r="L131" s="10" t="s">
        <v>58</v>
      </c>
      <c r="M131" s="10" t="s">
        <v>44</v>
      </c>
      <c r="N131" s="10" t="s">
        <v>28</v>
      </c>
      <c r="O131" s="10">
        <v>10</v>
      </c>
      <c r="P131" s="10">
        <v>172</v>
      </c>
      <c r="Q131" s="10">
        <v>20</v>
      </c>
      <c r="R131" s="10" t="s">
        <v>29</v>
      </c>
      <c r="S131" s="10" t="s">
        <v>30</v>
      </c>
      <c r="T131" s="10" t="s">
        <v>59</v>
      </c>
      <c r="U131" s="12" t="s">
        <v>127</v>
      </c>
    </row>
    <row r="132" spans="1:21" x14ac:dyDescent="0.25">
      <c r="A132" s="9">
        <v>419121</v>
      </c>
      <c r="B132" s="10">
        <v>2010</v>
      </c>
      <c r="C132" s="10" t="s">
        <v>70</v>
      </c>
      <c r="D132" s="11">
        <v>40258</v>
      </c>
      <c r="E132" s="10" t="s">
        <v>22</v>
      </c>
      <c r="F132" s="10" t="s">
        <v>181</v>
      </c>
      <c r="G132" s="10" t="s">
        <v>1699</v>
      </c>
      <c r="H132" s="10" t="s">
        <v>37</v>
      </c>
      <c r="I132" s="10" t="s">
        <v>36</v>
      </c>
      <c r="J132" s="10" t="s">
        <v>37</v>
      </c>
      <c r="K132" s="10" t="s">
        <v>27</v>
      </c>
      <c r="L132" s="10" t="s">
        <v>36</v>
      </c>
      <c r="M132" s="10" t="s">
        <v>37</v>
      </c>
      <c r="N132" s="10" t="s">
        <v>129</v>
      </c>
      <c r="O132" s="10" t="s">
        <v>30</v>
      </c>
      <c r="P132" s="10">
        <v>137</v>
      </c>
      <c r="Q132" s="10">
        <v>20</v>
      </c>
      <c r="R132" s="10" t="s">
        <v>130</v>
      </c>
      <c r="S132" s="10" t="s">
        <v>30</v>
      </c>
      <c r="T132" s="10" t="s">
        <v>60</v>
      </c>
      <c r="U132" s="12" t="s">
        <v>54</v>
      </c>
    </row>
    <row r="133" spans="1:21" x14ac:dyDescent="0.25">
      <c r="A133" s="9">
        <v>419122</v>
      </c>
      <c r="B133" s="10">
        <v>2010</v>
      </c>
      <c r="C133" s="10" t="s">
        <v>49</v>
      </c>
      <c r="D133" s="11">
        <v>40259</v>
      </c>
      <c r="E133" s="10" t="s">
        <v>22</v>
      </c>
      <c r="F133" s="10" t="s">
        <v>114</v>
      </c>
      <c r="G133" s="10" t="s">
        <v>171</v>
      </c>
      <c r="H133" s="10" t="s">
        <v>52</v>
      </c>
      <c r="I133" s="10" t="s">
        <v>26</v>
      </c>
      <c r="J133" s="10" t="s">
        <v>26</v>
      </c>
      <c r="K133" s="10" t="s">
        <v>38</v>
      </c>
      <c r="L133" s="10" t="s">
        <v>52</v>
      </c>
      <c r="M133" s="10" t="s">
        <v>26</v>
      </c>
      <c r="N133" s="10" t="s">
        <v>46</v>
      </c>
      <c r="O133" s="10">
        <v>7</v>
      </c>
      <c r="P133" s="10">
        <v>156</v>
      </c>
      <c r="Q133" s="10">
        <v>20</v>
      </c>
      <c r="R133" s="10" t="s">
        <v>29</v>
      </c>
      <c r="S133" s="10" t="s">
        <v>30</v>
      </c>
      <c r="T133" s="10" t="s">
        <v>152</v>
      </c>
      <c r="U133" s="12" t="s">
        <v>123</v>
      </c>
    </row>
    <row r="134" spans="1:21" x14ac:dyDescent="0.25">
      <c r="A134" s="9">
        <v>419123</v>
      </c>
      <c r="B134" s="10">
        <v>2010</v>
      </c>
      <c r="C134" s="10" t="s">
        <v>21</v>
      </c>
      <c r="D134" s="11">
        <v>40260</v>
      </c>
      <c r="E134" s="10" t="s">
        <v>22</v>
      </c>
      <c r="F134" s="10" t="s">
        <v>182</v>
      </c>
      <c r="G134" s="10" t="s">
        <v>1698</v>
      </c>
      <c r="H134" s="10" t="s">
        <v>25</v>
      </c>
      <c r="I134" s="10" t="s">
        <v>37</v>
      </c>
      <c r="J134" s="10" t="s">
        <v>37</v>
      </c>
      <c r="K134" s="10" t="s">
        <v>27</v>
      </c>
      <c r="L134" s="10" t="s">
        <v>25</v>
      </c>
      <c r="M134" s="10" t="s">
        <v>37</v>
      </c>
      <c r="N134" s="10" t="s">
        <v>28</v>
      </c>
      <c r="O134" s="10">
        <v>36</v>
      </c>
      <c r="P134" s="10">
        <v>172</v>
      </c>
      <c r="Q134" s="10">
        <v>20</v>
      </c>
      <c r="R134" s="10" t="s">
        <v>29</v>
      </c>
      <c r="S134" s="10" t="s">
        <v>30</v>
      </c>
      <c r="T134" s="10" t="s">
        <v>32</v>
      </c>
      <c r="U134" s="12" t="s">
        <v>64</v>
      </c>
    </row>
    <row r="135" spans="1:21" x14ac:dyDescent="0.25">
      <c r="A135" s="9">
        <v>419124</v>
      </c>
      <c r="B135" s="10">
        <v>2010</v>
      </c>
      <c r="C135" s="10" t="s">
        <v>33</v>
      </c>
      <c r="D135" s="11">
        <v>40261</v>
      </c>
      <c r="E135" s="10" t="s">
        <v>22</v>
      </c>
      <c r="F135" s="10" t="s">
        <v>183</v>
      </c>
      <c r="G135" s="10" t="s">
        <v>375</v>
      </c>
      <c r="H135" s="10" t="s">
        <v>36</v>
      </c>
      <c r="I135" s="10" t="s">
        <v>45</v>
      </c>
      <c r="J135" s="10" t="s">
        <v>36</v>
      </c>
      <c r="K135" s="10" t="s">
        <v>27</v>
      </c>
      <c r="L135" s="10" t="s">
        <v>45</v>
      </c>
      <c r="M135" s="10" t="s">
        <v>36</v>
      </c>
      <c r="N135" s="10" t="s">
        <v>28</v>
      </c>
      <c r="O135" s="10">
        <v>31</v>
      </c>
      <c r="P135" s="10">
        <v>184</v>
      </c>
      <c r="Q135" s="10">
        <v>20</v>
      </c>
      <c r="R135" s="10" t="s">
        <v>29</v>
      </c>
      <c r="S135" s="10" t="s">
        <v>30</v>
      </c>
      <c r="T135" s="10" t="s">
        <v>82</v>
      </c>
      <c r="U135" s="12" t="s">
        <v>145</v>
      </c>
    </row>
    <row r="136" spans="1:21" x14ac:dyDescent="0.25">
      <c r="A136" s="9">
        <v>419125</v>
      </c>
      <c r="B136" s="10">
        <v>2010</v>
      </c>
      <c r="C136" s="10" t="s">
        <v>49</v>
      </c>
      <c r="D136" s="11">
        <v>40262</v>
      </c>
      <c r="E136" s="10" t="s">
        <v>22</v>
      </c>
      <c r="F136" s="10" t="s">
        <v>114</v>
      </c>
      <c r="G136" s="10" t="s">
        <v>171</v>
      </c>
      <c r="H136" s="10" t="s">
        <v>37</v>
      </c>
      <c r="I136" s="10" t="s">
        <v>52</v>
      </c>
      <c r="J136" s="10" t="s">
        <v>52</v>
      </c>
      <c r="K136" s="10" t="s">
        <v>27</v>
      </c>
      <c r="L136" s="10" t="s">
        <v>52</v>
      </c>
      <c r="M136" s="10" t="s">
        <v>37</v>
      </c>
      <c r="N136" s="10" t="s">
        <v>46</v>
      </c>
      <c r="O136" s="10">
        <v>5</v>
      </c>
      <c r="P136" s="10">
        <v>181</v>
      </c>
      <c r="Q136" s="10">
        <v>20</v>
      </c>
      <c r="R136" s="10" t="s">
        <v>29</v>
      </c>
      <c r="S136" s="10" t="s">
        <v>30</v>
      </c>
      <c r="T136" s="10" t="s">
        <v>69</v>
      </c>
      <c r="U136" s="12" t="s">
        <v>59</v>
      </c>
    </row>
    <row r="137" spans="1:21" x14ac:dyDescent="0.25">
      <c r="A137" s="9">
        <v>419128</v>
      </c>
      <c r="B137" s="10">
        <v>2010</v>
      </c>
      <c r="C137" s="10" t="s">
        <v>21</v>
      </c>
      <c r="D137" s="11">
        <v>40262</v>
      </c>
      <c r="E137" s="10" t="s">
        <v>22</v>
      </c>
      <c r="F137" s="10" t="s">
        <v>185</v>
      </c>
      <c r="G137" s="10" t="s">
        <v>1698</v>
      </c>
      <c r="H137" s="10" t="s">
        <v>25</v>
      </c>
      <c r="I137" s="10" t="s">
        <v>44</v>
      </c>
      <c r="J137" s="10" t="s">
        <v>25</v>
      </c>
      <c r="K137" s="10" t="s">
        <v>27</v>
      </c>
      <c r="L137" s="10" t="s">
        <v>44</v>
      </c>
      <c r="M137" s="10" t="s">
        <v>25</v>
      </c>
      <c r="N137" s="10" t="s">
        <v>28</v>
      </c>
      <c r="O137" s="10">
        <v>17</v>
      </c>
      <c r="P137" s="10">
        <v>184</v>
      </c>
      <c r="Q137" s="10">
        <v>20</v>
      </c>
      <c r="R137" s="10" t="s">
        <v>29</v>
      </c>
      <c r="S137" s="10" t="s">
        <v>30</v>
      </c>
      <c r="T137" s="10" t="s">
        <v>95</v>
      </c>
      <c r="U137" s="12" t="s">
        <v>32</v>
      </c>
    </row>
    <row r="138" spans="1:21" x14ac:dyDescent="0.25">
      <c r="A138" s="9">
        <v>419126</v>
      </c>
      <c r="B138" s="10">
        <v>2010</v>
      </c>
      <c r="C138" s="10" t="s">
        <v>174</v>
      </c>
      <c r="D138" s="11">
        <v>40263</v>
      </c>
      <c r="E138" s="10" t="s">
        <v>22</v>
      </c>
      <c r="F138" s="10" t="s">
        <v>73</v>
      </c>
      <c r="G138" s="10" t="s">
        <v>175</v>
      </c>
      <c r="H138" s="10" t="s">
        <v>45</v>
      </c>
      <c r="I138" s="10" t="s">
        <v>58</v>
      </c>
      <c r="J138" s="10" t="s">
        <v>58</v>
      </c>
      <c r="K138" s="10" t="s">
        <v>38</v>
      </c>
      <c r="L138" s="10" t="s">
        <v>45</v>
      </c>
      <c r="M138" s="10" t="s">
        <v>58</v>
      </c>
      <c r="N138" s="10" t="s">
        <v>46</v>
      </c>
      <c r="O138" s="10">
        <v>8</v>
      </c>
      <c r="P138" s="10">
        <v>149</v>
      </c>
      <c r="Q138" s="10">
        <v>20</v>
      </c>
      <c r="R138" s="10" t="s">
        <v>29</v>
      </c>
      <c r="S138" s="10" t="s">
        <v>30</v>
      </c>
      <c r="T138" s="10" t="s">
        <v>134</v>
      </c>
      <c r="U138" s="12" t="s">
        <v>123</v>
      </c>
    </row>
    <row r="139" spans="1:21" x14ac:dyDescent="0.25">
      <c r="A139" s="9">
        <v>419127</v>
      </c>
      <c r="B139" s="10">
        <v>2010</v>
      </c>
      <c r="C139" s="10" t="s">
        <v>33</v>
      </c>
      <c r="D139" s="11">
        <v>40264</v>
      </c>
      <c r="E139" s="10" t="s">
        <v>22</v>
      </c>
      <c r="F139" s="10" t="s">
        <v>172</v>
      </c>
      <c r="G139" s="10" t="s">
        <v>375</v>
      </c>
      <c r="H139" s="10" t="s">
        <v>36</v>
      </c>
      <c r="I139" s="10" t="s">
        <v>26</v>
      </c>
      <c r="J139" s="10" t="s">
        <v>26</v>
      </c>
      <c r="K139" s="10" t="s">
        <v>38</v>
      </c>
      <c r="L139" s="10" t="s">
        <v>26</v>
      </c>
      <c r="M139" s="10" t="s">
        <v>36</v>
      </c>
      <c r="N139" s="10" t="s">
        <v>28</v>
      </c>
      <c r="O139" s="10">
        <v>39</v>
      </c>
      <c r="P139" s="10">
        <v>184</v>
      </c>
      <c r="Q139" s="10">
        <v>20</v>
      </c>
      <c r="R139" s="10" t="s">
        <v>29</v>
      </c>
      <c r="S139" s="10" t="s">
        <v>30</v>
      </c>
      <c r="T139" s="10" t="s">
        <v>82</v>
      </c>
      <c r="U139" s="12" t="s">
        <v>147</v>
      </c>
    </row>
    <row r="140" spans="1:21" x14ac:dyDescent="0.25">
      <c r="A140" s="9">
        <v>419129</v>
      </c>
      <c r="B140" s="10">
        <v>2010</v>
      </c>
      <c r="C140" s="10" t="s">
        <v>174</v>
      </c>
      <c r="D140" s="11">
        <v>40265</v>
      </c>
      <c r="E140" s="10" t="s">
        <v>22</v>
      </c>
      <c r="F140" s="10" t="s">
        <v>186</v>
      </c>
      <c r="G140" s="10" t="s">
        <v>175</v>
      </c>
      <c r="H140" s="10" t="s">
        <v>45</v>
      </c>
      <c r="I140" s="10" t="s">
        <v>37</v>
      </c>
      <c r="J140" s="10" t="s">
        <v>45</v>
      </c>
      <c r="K140" s="10" t="s">
        <v>38</v>
      </c>
      <c r="L140" s="10" t="s">
        <v>45</v>
      </c>
      <c r="M140" s="10" t="s">
        <v>37</v>
      </c>
      <c r="N140" s="10" t="s">
        <v>28</v>
      </c>
      <c r="O140" s="10">
        <v>17</v>
      </c>
      <c r="P140" s="10">
        <v>178</v>
      </c>
      <c r="Q140" s="10">
        <v>20</v>
      </c>
      <c r="R140" s="10" t="s">
        <v>29</v>
      </c>
      <c r="S140" s="10" t="s">
        <v>30</v>
      </c>
      <c r="T140" s="10" t="s">
        <v>152</v>
      </c>
      <c r="U140" s="12" t="s">
        <v>123</v>
      </c>
    </row>
    <row r="141" spans="1:21" x14ac:dyDescent="0.25">
      <c r="A141" s="9">
        <v>419130</v>
      </c>
      <c r="B141" s="10">
        <v>2010</v>
      </c>
      <c r="C141" s="10" t="s">
        <v>49</v>
      </c>
      <c r="D141" s="11">
        <v>40265</v>
      </c>
      <c r="E141" s="10" t="s">
        <v>22</v>
      </c>
      <c r="F141" s="10" t="s">
        <v>161</v>
      </c>
      <c r="G141" s="10" t="s">
        <v>78</v>
      </c>
      <c r="H141" s="10" t="s">
        <v>58</v>
      </c>
      <c r="I141" s="10" t="s">
        <v>52</v>
      </c>
      <c r="J141" s="10" t="s">
        <v>58</v>
      </c>
      <c r="K141" s="10" t="s">
        <v>27</v>
      </c>
      <c r="L141" s="10" t="s">
        <v>52</v>
      </c>
      <c r="M141" s="10" t="s">
        <v>58</v>
      </c>
      <c r="N141" s="10" t="s">
        <v>28</v>
      </c>
      <c r="O141" s="10">
        <v>41</v>
      </c>
      <c r="P141" s="10">
        <v>173</v>
      </c>
      <c r="Q141" s="10">
        <v>20</v>
      </c>
      <c r="R141" s="10" t="s">
        <v>29</v>
      </c>
      <c r="S141" s="10" t="s">
        <v>30</v>
      </c>
      <c r="T141" s="10" t="s">
        <v>176</v>
      </c>
      <c r="U141" s="12" t="s">
        <v>60</v>
      </c>
    </row>
    <row r="142" spans="1:21" x14ac:dyDescent="0.25">
      <c r="A142" s="9">
        <v>419131</v>
      </c>
      <c r="B142" s="10">
        <v>2010</v>
      </c>
      <c r="C142" s="10" t="s">
        <v>41</v>
      </c>
      <c r="D142" s="11">
        <v>40266</v>
      </c>
      <c r="E142" s="10" t="s">
        <v>22</v>
      </c>
      <c r="F142" s="10" t="s">
        <v>187</v>
      </c>
      <c r="G142" s="10" t="s">
        <v>43</v>
      </c>
      <c r="H142" s="10" t="s">
        <v>44</v>
      </c>
      <c r="I142" s="10" t="s">
        <v>26</v>
      </c>
      <c r="J142" s="10" t="s">
        <v>44</v>
      </c>
      <c r="K142" s="10" t="s">
        <v>38</v>
      </c>
      <c r="L142" s="10" t="s">
        <v>44</v>
      </c>
      <c r="M142" s="10" t="s">
        <v>26</v>
      </c>
      <c r="N142" s="10" t="s">
        <v>28</v>
      </c>
      <c r="O142" s="10">
        <v>40</v>
      </c>
      <c r="P142" s="10">
        <v>178</v>
      </c>
      <c r="Q142" s="10">
        <v>20</v>
      </c>
      <c r="R142" s="10" t="s">
        <v>29</v>
      </c>
      <c r="S142" s="10" t="s">
        <v>30</v>
      </c>
      <c r="T142" s="10" t="s">
        <v>152</v>
      </c>
      <c r="U142" s="12" t="s">
        <v>123</v>
      </c>
    </row>
    <row r="143" spans="1:21" x14ac:dyDescent="0.25">
      <c r="A143" s="9">
        <v>419132</v>
      </c>
      <c r="B143" s="10">
        <v>2010</v>
      </c>
      <c r="C143" s="10" t="s">
        <v>49</v>
      </c>
      <c r="D143" s="11">
        <v>40267</v>
      </c>
      <c r="E143" s="10" t="s">
        <v>22</v>
      </c>
      <c r="F143" s="10" t="s">
        <v>188</v>
      </c>
      <c r="G143" s="10" t="s">
        <v>171</v>
      </c>
      <c r="H143" s="10" t="s">
        <v>52</v>
      </c>
      <c r="I143" s="10" t="s">
        <v>36</v>
      </c>
      <c r="J143" s="10" t="s">
        <v>52</v>
      </c>
      <c r="K143" s="10" t="s">
        <v>27</v>
      </c>
      <c r="L143" s="10" t="s">
        <v>52</v>
      </c>
      <c r="M143" s="10" t="s">
        <v>36</v>
      </c>
      <c r="N143" s="10" t="s">
        <v>46</v>
      </c>
      <c r="O143" s="10">
        <v>4</v>
      </c>
      <c r="P143" s="10">
        <v>164</v>
      </c>
      <c r="Q143" s="10">
        <v>20</v>
      </c>
      <c r="R143" s="10" t="s">
        <v>29</v>
      </c>
      <c r="S143" s="10" t="s">
        <v>30</v>
      </c>
      <c r="T143" s="10" t="s">
        <v>82</v>
      </c>
      <c r="U143" s="12" t="s">
        <v>145</v>
      </c>
    </row>
    <row r="144" spans="1:21" x14ac:dyDescent="0.25">
      <c r="A144" s="9">
        <v>419133</v>
      </c>
      <c r="B144" s="10">
        <v>2010</v>
      </c>
      <c r="C144" s="10" t="s">
        <v>70</v>
      </c>
      <c r="D144" s="11">
        <v>40268</v>
      </c>
      <c r="E144" s="10" t="s">
        <v>22</v>
      </c>
      <c r="F144" s="10" t="s">
        <v>189</v>
      </c>
      <c r="G144" s="10" t="s">
        <v>1699</v>
      </c>
      <c r="H144" s="10" t="s">
        <v>37</v>
      </c>
      <c r="I144" s="10" t="s">
        <v>25</v>
      </c>
      <c r="J144" s="10" t="s">
        <v>25</v>
      </c>
      <c r="K144" s="10" t="s">
        <v>38</v>
      </c>
      <c r="L144" s="10" t="s">
        <v>37</v>
      </c>
      <c r="M144" s="10" t="s">
        <v>25</v>
      </c>
      <c r="N144" s="10" t="s">
        <v>46</v>
      </c>
      <c r="O144" s="10">
        <v>5</v>
      </c>
      <c r="P144" s="10">
        <v>162</v>
      </c>
      <c r="Q144" s="10">
        <v>20</v>
      </c>
      <c r="R144" s="10" t="s">
        <v>29</v>
      </c>
      <c r="S144" s="10" t="s">
        <v>30</v>
      </c>
      <c r="T144" s="10" t="s">
        <v>95</v>
      </c>
      <c r="U144" s="12" t="s">
        <v>32</v>
      </c>
    </row>
    <row r="145" spans="1:21" x14ac:dyDescent="0.25">
      <c r="A145" s="9">
        <v>419134</v>
      </c>
      <c r="B145" s="10">
        <v>2010</v>
      </c>
      <c r="C145" s="10" t="s">
        <v>41</v>
      </c>
      <c r="D145" s="11">
        <v>40268</v>
      </c>
      <c r="E145" s="10" t="s">
        <v>22</v>
      </c>
      <c r="F145" s="10" t="s">
        <v>105</v>
      </c>
      <c r="G145" s="10" t="s">
        <v>43</v>
      </c>
      <c r="H145" s="10" t="s">
        <v>44</v>
      </c>
      <c r="I145" s="10" t="s">
        <v>45</v>
      </c>
      <c r="J145" s="10" t="s">
        <v>44</v>
      </c>
      <c r="K145" s="10" t="s">
        <v>38</v>
      </c>
      <c r="L145" s="10" t="s">
        <v>44</v>
      </c>
      <c r="M145" s="10" t="s">
        <v>45</v>
      </c>
      <c r="N145" s="10" t="s">
        <v>28</v>
      </c>
      <c r="O145" s="10">
        <v>67</v>
      </c>
      <c r="P145" s="10">
        <v>189</v>
      </c>
      <c r="Q145" s="10">
        <v>20</v>
      </c>
      <c r="R145" s="10" t="s">
        <v>29</v>
      </c>
      <c r="S145" s="10" t="s">
        <v>30</v>
      </c>
      <c r="T145" s="10" t="s">
        <v>134</v>
      </c>
      <c r="U145" s="12" t="s">
        <v>123</v>
      </c>
    </row>
    <row r="146" spans="1:21" x14ac:dyDescent="0.25">
      <c r="A146" s="9">
        <v>419135</v>
      </c>
      <c r="B146" s="10">
        <v>2010</v>
      </c>
      <c r="C146" s="10" t="s">
        <v>55</v>
      </c>
      <c r="D146" s="11">
        <v>40269</v>
      </c>
      <c r="E146" s="10" t="s">
        <v>22</v>
      </c>
      <c r="F146" s="10" t="s">
        <v>93</v>
      </c>
      <c r="G146" s="10" t="s">
        <v>57</v>
      </c>
      <c r="H146" s="10" t="s">
        <v>26</v>
      </c>
      <c r="I146" s="10" t="s">
        <v>58</v>
      </c>
      <c r="J146" s="10" t="s">
        <v>26</v>
      </c>
      <c r="K146" s="10" t="s">
        <v>38</v>
      </c>
      <c r="L146" s="10" t="s">
        <v>26</v>
      </c>
      <c r="M146" s="10" t="s">
        <v>58</v>
      </c>
      <c r="N146" s="10" t="s">
        <v>28</v>
      </c>
      <c r="O146" s="10">
        <v>24</v>
      </c>
      <c r="P146" s="10">
        <v>182</v>
      </c>
      <c r="Q146" s="10">
        <v>20</v>
      </c>
      <c r="R146" s="10" t="s">
        <v>29</v>
      </c>
      <c r="S146" s="10" t="s">
        <v>30</v>
      </c>
      <c r="T146" s="10" t="s">
        <v>60</v>
      </c>
      <c r="U146" s="12" t="s">
        <v>54</v>
      </c>
    </row>
    <row r="147" spans="1:21" x14ac:dyDescent="0.25">
      <c r="A147" s="9">
        <v>419136</v>
      </c>
      <c r="B147" s="10">
        <v>2010</v>
      </c>
      <c r="C147" s="10" t="s">
        <v>33</v>
      </c>
      <c r="D147" s="11">
        <v>40270</v>
      </c>
      <c r="E147" s="10" t="s">
        <v>22</v>
      </c>
      <c r="F147" s="10" t="s">
        <v>190</v>
      </c>
      <c r="G147" s="10" t="s">
        <v>375</v>
      </c>
      <c r="H147" s="10" t="s">
        <v>36</v>
      </c>
      <c r="I147" s="10" t="s">
        <v>25</v>
      </c>
      <c r="J147" s="10" t="s">
        <v>36</v>
      </c>
      <c r="K147" s="10" t="s">
        <v>38</v>
      </c>
      <c r="L147" s="10" t="s">
        <v>25</v>
      </c>
      <c r="M147" s="10" t="s">
        <v>36</v>
      </c>
      <c r="N147" s="10" t="s">
        <v>46</v>
      </c>
      <c r="O147" s="10">
        <v>6</v>
      </c>
      <c r="P147" s="10">
        <v>182</v>
      </c>
      <c r="Q147" s="10">
        <v>20</v>
      </c>
      <c r="R147" s="10" t="s">
        <v>29</v>
      </c>
      <c r="S147" s="10" t="s">
        <v>30</v>
      </c>
      <c r="T147" s="10" t="s">
        <v>59</v>
      </c>
      <c r="U147" s="12" t="s">
        <v>127</v>
      </c>
    </row>
    <row r="148" spans="1:21" x14ac:dyDescent="0.25">
      <c r="A148" s="9">
        <v>419137</v>
      </c>
      <c r="B148" s="10">
        <v>2010</v>
      </c>
      <c r="C148" s="10" t="s">
        <v>70</v>
      </c>
      <c r="D148" s="11">
        <v>40271</v>
      </c>
      <c r="E148" s="10" t="s">
        <v>22</v>
      </c>
      <c r="F148" s="10" t="s">
        <v>189</v>
      </c>
      <c r="G148" s="10" t="s">
        <v>1699</v>
      </c>
      <c r="H148" s="10" t="s">
        <v>37</v>
      </c>
      <c r="I148" s="10" t="s">
        <v>45</v>
      </c>
      <c r="J148" s="10" t="s">
        <v>37</v>
      </c>
      <c r="K148" s="10" t="s">
        <v>38</v>
      </c>
      <c r="L148" s="10" t="s">
        <v>37</v>
      </c>
      <c r="M148" s="10" t="s">
        <v>45</v>
      </c>
      <c r="N148" s="10" t="s">
        <v>28</v>
      </c>
      <c r="O148" s="10">
        <v>23</v>
      </c>
      <c r="P148" s="10">
        <v>247</v>
      </c>
      <c r="Q148" s="10">
        <v>20</v>
      </c>
      <c r="R148" s="10" t="s">
        <v>29</v>
      </c>
      <c r="S148" s="10" t="s">
        <v>30</v>
      </c>
      <c r="T148" s="10" t="s">
        <v>32</v>
      </c>
      <c r="U148" s="12" t="s">
        <v>64</v>
      </c>
    </row>
    <row r="149" spans="1:21" x14ac:dyDescent="0.25">
      <c r="A149" s="9">
        <v>419138</v>
      </c>
      <c r="B149" s="10">
        <v>2010</v>
      </c>
      <c r="C149" s="10" t="s">
        <v>49</v>
      </c>
      <c r="D149" s="11">
        <v>40271</v>
      </c>
      <c r="E149" s="10" t="s">
        <v>22</v>
      </c>
      <c r="F149" s="10" t="s">
        <v>191</v>
      </c>
      <c r="G149" s="10" t="s">
        <v>171</v>
      </c>
      <c r="H149" s="10" t="s">
        <v>52</v>
      </c>
      <c r="I149" s="10" t="s">
        <v>58</v>
      </c>
      <c r="J149" s="10" t="s">
        <v>52</v>
      </c>
      <c r="K149" s="10" t="s">
        <v>38</v>
      </c>
      <c r="L149" s="10" t="s">
        <v>52</v>
      </c>
      <c r="M149" s="10" t="s">
        <v>58</v>
      </c>
      <c r="N149" s="10" t="s">
        <v>28</v>
      </c>
      <c r="O149" s="10">
        <v>63</v>
      </c>
      <c r="P149" s="10">
        <v>179</v>
      </c>
      <c r="Q149" s="10">
        <v>20</v>
      </c>
      <c r="R149" s="10" t="s">
        <v>29</v>
      </c>
      <c r="S149" s="10" t="s">
        <v>30</v>
      </c>
      <c r="T149" s="10" t="s">
        <v>82</v>
      </c>
      <c r="U149" s="12" t="s">
        <v>147</v>
      </c>
    </row>
    <row r="150" spans="1:21" x14ac:dyDescent="0.25">
      <c r="A150" s="9">
        <v>419139</v>
      </c>
      <c r="B150" s="10">
        <v>2010</v>
      </c>
      <c r="C150" s="10" t="s">
        <v>55</v>
      </c>
      <c r="D150" s="11">
        <v>40272</v>
      </c>
      <c r="E150" s="10" t="s">
        <v>22</v>
      </c>
      <c r="F150" s="10" t="s">
        <v>98</v>
      </c>
      <c r="G150" s="10" t="s">
        <v>57</v>
      </c>
      <c r="H150" s="10" t="s">
        <v>26</v>
      </c>
      <c r="I150" s="10" t="s">
        <v>36</v>
      </c>
      <c r="J150" s="10" t="s">
        <v>26</v>
      </c>
      <c r="K150" s="10" t="s">
        <v>38</v>
      </c>
      <c r="L150" s="10" t="s">
        <v>36</v>
      </c>
      <c r="M150" s="10" t="s">
        <v>26</v>
      </c>
      <c r="N150" s="10" t="s">
        <v>46</v>
      </c>
      <c r="O150" s="10">
        <v>8</v>
      </c>
      <c r="P150" s="10">
        <v>201</v>
      </c>
      <c r="Q150" s="10">
        <v>20</v>
      </c>
      <c r="R150" s="10" t="s">
        <v>29</v>
      </c>
      <c r="S150" s="10" t="s">
        <v>30</v>
      </c>
      <c r="T150" s="10" t="s">
        <v>136</v>
      </c>
      <c r="U150" s="12" t="s">
        <v>54</v>
      </c>
    </row>
    <row r="151" spans="1:21" x14ac:dyDescent="0.25">
      <c r="A151" s="9">
        <v>419140</v>
      </c>
      <c r="B151" s="10">
        <v>2010</v>
      </c>
      <c r="C151" s="10" t="s">
        <v>41</v>
      </c>
      <c r="D151" s="11">
        <v>40272</v>
      </c>
      <c r="E151" s="10" t="s">
        <v>22</v>
      </c>
      <c r="F151" s="10" t="s">
        <v>192</v>
      </c>
      <c r="G151" s="10" t="s">
        <v>43</v>
      </c>
      <c r="H151" s="10" t="s">
        <v>44</v>
      </c>
      <c r="I151" s="10" t="s">
        <v>25</v>
      </c>
      <c r="J151" s="10" t="s">
        <v>44</v>
      </c>
      <c r="K151" s="10" t="s">
        <v>38</v>
      </c>
      <c r="L151" s="10" t="s">
        <v>44</v>
      </c>
      <c r="M151" s="10" t="s">
        <v>25</v>
      </c>
      <c r="N151" s="10" t="s">
        <v>28</v>
      </c>
      <c r="O151" s="10">
        <v>37</v>
      </c>
      <c r="P151" s="10">
        <v>185</v>
      </c>
      <c r="Q151" s="10">
        <v>20</v>
      </c>
      <c r="R151" s="10" t="s">
        <v>29</v>
      </c>
      <c r="S151" s="10" t="s">
        <v>30</v>
      </c>
      <c r="T151" s="10" t="s">
        <v>59</v>
      </c>
      <c r="U151" s="12" t="s">
        <v>127</v>
      </c>
    </row>
    <row r="152" spans="1:21" x14ac:dyDescent="0.25">
      <c r="A152" s="9">
        <v>419141</v>
      </c>
      <c r="B152" s="10">
        <v>2010</v>
      </c>
      <c r="C152" s="10" t="s">
        <v>193</v>
      </c>
      <c r="D152" s="11">
        <v>40273</v>
      </c>
      <c r="E152" s="10" t="s">
        <v>22</v>
      </c>
      <c r="F152" s="10" t="s">
        <v>163</v>
      </c>
      <c r="G152" s="10" t="s">
        <v>194</v>
      </c>
      <c r="H152" s="10" t="s">
        <v>58</v>
      </c>
      <c r="I152" s="10" t="s">
        <v>45</v>
      </c>
      <c r="J152" s="10" t="s">
        <v>45</v>
      </c>
      <c r="K152" s="10" t="s">
        <v>38</v>
      </c>
      <c r="L152" s="10" t="s">
        <v>45</v>
      </c>
      <c r="M152" s="10" t="s">
        <v>58</v>
      </c>
      <c r="N152" s="10" t="s">
        <v>28</v>
      </c>
      <c r="O152" s="10">
        <v>2</v>
      </c>
      <c r="P152" s="10">
        <v>160</v>
      </c>
      <c r="Q152" s="10">
        <v>20</v>
      </c>
      <c r="R152" s="10" t="s">
        <v>29</v>
      </c>
      <c r="S152" s="10" t="s">
        <v>30</v>
      </c>
      <c r="T152" s="10" t="s">
        <v>134</v>
      </c>
      <c r="U152" s="12" t="s">
        <v>123</v>
      </c>
    </row>
    <row r="153" spans="1:21" x14ac:dyDescent="0.25">
      <c r="A153" s="9">
        <v>419142</v>
      </c>
      <c r="B153" s="10">
        <v>2010</v>
      </c>
      <c r="C153" s="10" t="s">
        <v>70</v>
      </c>
      <c r="D153" s="11">
        <v>40274</v>
      </c>
      <c r="E153" s="10" t="s">
        <v>22</v>
      </c>
      <c r="F153" s="10" t="s">
        <v>109</v>
      </c>
      <c r="G153" s="10" t="s">
        <v>1699</v>
      </c>
      <c r="H153" s="10" t="s">
        <v>37</v>
      </c>
      <c r="I153" s="10" t="s">
        <v>52</v>
      </c>
      <c r="J153" s="10" t="s">
        <v>37</v>
      </c>
      <c r="K153" s="10" t="s">
        <v>38</v>
      </c>
      <c r="L153" s="10" t="s">
        <v>37</v>
      </c>
      <c r="M153" s="10" t="s">
        <v>52</v>
      </c>
      <c r="N153" s="10" t="s">
        <v>28</v>
      </c>
      <c r="O153" s="10">
        <v>24</v>
      </c>
      <c r="P153" s="10">
        <v>166</v>
      </c>
      <c r="Q153" s="10">
        <v>20</v>
      </c>
      <c r="R153" s="10" t="s">
        <v>29</v>
      </c>
      <c r="S153" s="10" t="s">
        <v>30</v>
      </c>
      <c r="T153" s="10" t="s">
        <v>136</v>
      </c>
      <c r="U153" s="12" t="s">
        <v>54</v>
      </c>
    </row>
    <row r="154" spans="1:21" x14ac:dyDescent="0.25">
      <c r="A154" s="9">
        <v>419143</v>
      </c>
      <c r="B154" s="10">
        <v>2010</v>
      </c>
      <c r="C154" s="10" t="s">
        <v>61</v>
      </c>
      <c r="D154" s="11">
        <v>40275</v>
      </c>
      <c r="E154" s="10" t="s">
        <v>22</v>
      </c>
      <c r="F154" s="10" t="s">
        <v>195</v>
      </c>
      <c r="G154" s="10" t="s">
        <v>63</v>
      </c>
      <c r="H154" s="10" t="s">
        <v>45</v>
      </c>
      <c r="I154" s="10" t="s">
        <v>36</v>
      </c>
      <c r="J154" s="10" t="s">
        <v>36</v>
      </c>
      <c r="K154" s="10" t="s">
        <v>38</v>
      </c>
      <c r="L154" s="10" t="s">
        <v>45</v>
      </c>
      <c r="M154" s="10" t="s">
        <v>36</v>
      </c>
      <c r="N154" s="10" t="s">
        <v>46</v>
      </c>
      <c r="O154" s="10">
        <v>9</v>
      </c>
      <c r="P154" s="10">
        <v>154</v>
      </c>
      <c r="Q154" s="10">
        <v>20</v>
      </c>
      <c r="R154" s="10" t="s">
        <v>29</v>
      </c>
      <c r="S154" s="10" t="s">
        <v>30</v>
      </c>
      <c r="T154" s="10" t="s">
        <v>147</v>
      </c>
      <c r="U154" s="12" t="s">
        <v>145</v>
      </c>
    </row>
    <row r="155" spans="1:21" x14ac:dyDescent="0.25">
      <c r="A155" s="9">
        <v>419144</v>
      </c>
      <c r="B155" s="10">
        <v>2010</v>
      </c>
      <c r="C155" s="10" t="s">
        <v>55</v>
      </c>
      <c r="D155" s="11">
        <v>40275</v>
      </c>
      <c r="E155" s="10" t="s">
        <v>22</v>
      </c>
      <c r="F155" s="10" t="s">
        <v>93</v>
      </c>
      <c r="G155" s="10" t="s">
        <v>57</v>
      </c>
      <c r="H155" s="10" t="s">
        <v>26</v>
      </c>
      <c r="I155" s="10" t="s">
        <v>44</v>
      </c>
      <c r="J155" s="10" t="s">
        <v>26</v>
      </c>
      <c r="K155" s="10" t="s">
        <v>38</v>
      </c>
      <c r="L155" s="10" t="s">
        <v>26</v>
      </c>
      <c r="M155" s="10" t="s">
        <v>44</v>
      </c>
      <c r="N155" s="10" t="s">
        <v>28</v>
      </c>
      <c r="O155" s="10">
        <v>14</v>
      </c>
      <c r="P155" s="10">
        <v>182</v>
      </c>
      <c r="Q155" s="10">
        <v>20</v>
      </c>
      <c r="R155" s="10" t="s">
        <v>29</v>
      </c>
      <c r="S155" s="10" t="s">
        <v>30</v>
      </c>
      <c r="T155" s="10" t="s">
        <v>95</v>
      </c>
      <c r="U155" s="12" t="s">
        <v>32</v>
      </c>
    </row>
    <row r="156" spans="1:21" x14ac:dyDescent="0.25">
      <c r="A156" s="9">
        <v>419145</v>
      </c>
      <c r="B156" s="10">
        <v>2010</v>
      </c>
      <c r="C156" s="10" t="s">
        <v>21</v>
      </c>
      <c r="D156" s="11">
        <v>40276</v>
      </c>
      <c r="E156" s="10" t="s">
        <v>22</v>
      </c>
      <c r="F156" s="10" t="s">
        <v>196</v>
      </c>
      <c r="G156" s="10" t="s">
        <v>1698</v>
      </c>
      <c r="H156" s="10" t="s">
        <v>25</v>
      </c>
      <c r="I156" s="10" t="s">
        <v>58</v>
      </c>
      <c r="J156" s="10" t="s">
        <v>58</v>
      </c>
      <c r="K156" s="10" t="s">
        <v>27</v>
      </c>
      <c r="L156" s="10" t="s">
        <v>58</v>
      </c>
      <c r="M156" s="10" t="s">
        <v>25</v>
      </c>
      <c r="N156" s="10" t="s">
        <v>46</v>
      </c>
      <c r="O156" s="10">
        <v>7</v>
      </c>
      <c r="P156" s="10">
        <v>185</v>
      </c>
      <c r="Q156" s="10">
        <v>20</v>
      </c>
      <c r="R156" s="10" t="s">
        <v>29</v>
      </c>
      <c r="S156" s="10" t="s">
        <v>30</v>
      </c>
      <c r="T156" s="10" t="s">
        <v>136</v>
      </c>
      <c r="U156" s="12" t="s">
        <v>54</v>
      </c>
    </row>
    <row r="157" spans="1:21" x14ac:dyDescent="0.25">
      <c r="A157" s="9">
        <v>419146</v>
      </c>
      <c r="B157" s="10">
        <v>2010</v>
      </c>
      <c r="C157" s="10" t="s">
        <v>33</v>
      </c>
      <c r="D157" s="11">
        <v>40277</v>
      </c>
      <c r="E157" s="10" t="s">
        <v>22</v>
      </c>
      <c r="F157" s="10" t="s">
        <v>74</v>
      </c>
      <c r="G157" s="10" t="s">
        <v>375</v>
      </c>
      <c r="H157" s="10" t="s">
        <v>36</v>
      </c>
      <c r="I157" s="10" t="s">
        <v>52</v>
      </c>
      <c r="J157" s="10" t="s">
        <v>52</v>
      </c>
      <c r="K157" s="10" t="s">
        <v>38</v>
      </c>
      <c r="L157" s="10" t="s">
        <v>36</v>
      </c>
      <c r="M157" s="10" t="s">
        <v>52</v>
      </c>
      <c r="N157" s="10" t="s">
        <v>46</v>
      </c>
      <c r="O157" s="10">
        <v>6</v>
      </c>
      <c r="P157" s="10">
        <v>155</v>
      </c>
      <c r="Q157" s="10">
        <v>20</v>
      </c>
      <c r="R157" s="10" t="s">
        <v>29</v>
      </c>
      <c r="S157" s="10" t="s">
        <v>30</v>
      </c>
      <c r="T157" s="10" t="s">
        <v>127</v>
      </c>
      <c r="U157" s="12" t="s">
        <v>69</v>
      </c>
    </row>
    <row r="158" spans="1:21" x14ac:dyDescent="0.25">
      <c r="A158" s="9">
        <v>419147</v>
      </c>
      <c r="B158" s="10">
        <v>2010</v>
      </c>
      <c r="C158" s="10" t="s">
        <v>193</v>
      </c>
      <c r="D158" s="11">
        <v>40278</v>
      </c>
      <c r="E158" s="10" t="s">
        <v>22</v>
      </c>
      <c r="F158" s="10" t="s">
        <v>197</v>
      </c>
      <c r="G158" s="10" t="s">
        <v>194</v>
      </c>
      <c r="H158" s="10" t="s">
        <v>58</v>
      </c>
      <c r="I158" s="10" t="s">
        <v>37</v>
      </c>
      <c r="J158" s="10" t="s">
        <v>37</v>
      </c>
      <c r="K158" s="10" t="s">
        <v>38</v>
      </c>
      <c r="L158" s="10" t="s">
        <v>58</v>
      </c>
      <c r="M158" s="10" t="s">
        <v>37</v>
      </c>
      <c r="N158" s="10" t="s">
        <v>46</v>
      </c>
      <c r="O158" s="10">
        <v>6</v>
      </c>
      <c r="P158" s="10">
        <v>139</v>
      </c>
      <c r="Q158" s="10">
        <v>20</v>
      </c>
      <c r="R158" s="10" t="s">
        <v>29</v>
      </c>
      <c r="S158" s="10" t="s">
        <v>30</v>
      </c>
      <c r="T158" s="10" t="s">
        <v>134</v>
      </c>
      <c r="U158" s="12" t="s">
        <v>123</v>
      </c>
    </row>
    <row r="159" spans="1:21" x14ac:dyDescent="0.25">
      <c r="A159" s="9">
        <v>419148</v>
      </c>
      <c r="B159" s="10">
        <v>2010</v>
      </c>
      <c r="C159" s="10" t="s">
        <v>21</v>
      </c>
      <c r="D159" s="11">
        <v>40278</v>
      </c>
      <c r="E159" s="10" t="s">
        <v>22</v>
      </c>
      <c r="F159" s="10" t="s">
        <v>107</v>
      </c>
      <c r="G159" s="10" t="s">
        <v>1698</v>
      </c>
      <c r="H159" s="10" t="s">
        <v>25</v>
      </c>
      <c r="I159" s="10" t="s">
        <v>26</v>
      </c>
      <c r="J159" s="10" t="s">
        <v>25</v>
      </c>
      <c r="K159" s="10" t="s">
        <v>27</v>
      </c>
      <c r="L159" s="10" t="s">
        <v>25</v>
      </c>
      <c r="M159" s="10" t="s">
        <v>26</v>
      </c>
      <c r="N159" s="10" t="s">
        <v>46</v>
      </c>
      <c r="O159" s="10">
        <v>7</v>
      </c>
      <c r="P159" s="10">
        <v>161</v>
      </c>
      <c r="Q159" s="10">
        <v>20</v>
      </c>
      <c r="R159" s="10" t="s">
        <v>29</v>
      </c>
      <c r="S159" s="10" t="s">
        <v>30</v>
      </c>
      <c r="T159" s="10" t="s">
        <v>60</v>
      </c>
      <c r="U159" s="12" t="s">
        <v>54</v>
      </c>
    </row>
    <row r="160" spans="1:21" x14ac:dyDescent="0.25">
      <c r="A160" s="9">
        <v>419149</v>
      </c>
      <c r="B160" s="10">
        <v>2010</v>
      </c>
      <c r="C160" s="10" t="s">
        <v>41</v>
      </c>
      <c r="D160" s="11">
        <v>40279</v>
      </c>
      <c r="E160" s="10" t="s">
        <v>22</v>
      </c>
      <c r="F160" s="10" t="s">
        <v>198</v>
      </c>
      <c r="G160" s="10" t="s">
        <v>43</v>
      </c>
      <c r="H160" s="10" t="s">
        <v>44</v>
      </c>
      <c r="I160" s="10" t="s">
        <v>36</v>
      </c>
      <c r="J160" s="10" t="s">
        <v>44</v>
      </c>
      <c r="K160" s="10" t="s">
        <v>38</v>
      </c>
      <c r="L160" s="10" t="s">
        <v>36</v>
      </c>
      <c r="M160" s="10" t="s">
        <v>44</v>
      </c>
      <c r="N160" s="10" t="s">
        <v>46</v>
      </c>
      <c r="O160" s="10">
        <v>7</v>
      </c>
      <c r="P160" s="10">
        <v>112</v>
      </c>
      <c r="Q160" s="10">
        <v>20</v>
      </c>
      <c r="R160" s="10" t="s">
        <v>29</v>
      </c>
      <c r="S160" s="10" t="s">
        <v>30</v>
      </c>
      <c r="T160" s="10" t="s">
        <v>59</v>
      </c>
      <c r="U160" s="12" t="s">
        <v>69</v>
      </c>
    </row>
    <row r="161" spans="1:21" x14ac:dyDescent="0.25">
      <c r="A161" s="9">
        <v>419150</v>
      </c>
      <c r="B161" s="10">
        <v>2010</v>
      </c>
      <c r="C161" s="10" t="s">
        <v>61</v>
      </c>
      <c r="D161" s="11">
        <v>40279</v>
      </c>
      <c r="E161" s="10" t="s">
        <v>22</v>
      </c>
      <c r="F161" s="10" t="s">
        <v>114</v>
      </c>
      <c r="G161" s="10" t="s">
        <v>63</v>
      </c>
      <c r="H161" s="10" t="s">
        <v>45</v>
      </c>
      <c r="I161" s="10" t="s">
        <v>52</v>
      </c>
      <c r="J161" s="10" t="s">
        <v>45</v>
      </c>
      <c r="K161" s="10" t="s">
        <v>27</v>
      </c>
      <c r="L161" s="10" t="s">
        <v>52</v>
      </c>
      <c r="M161" s="10" t="s">
        <v>45</v>
      </c>
      <c r="N161" s="10" t="s">
        <v>28</v>
      </c>
      <c r="O161" s="10">
        <v>37</v>
      </c>
      <c r="P161" s="10">
        <v>175</v>
      </c>
      <c r="Q161" s="10">
        <v>20</v>
      </c>
      <c r="R161" s="10" t="s">
        <v>29</v>
      </c>
      <c r="S161" s="10" t="s">
        <v>30</v>
      </c>
      <c r="T161" s="10" t="s">
        <v>82</v>
      </c>
      <c r="U161" s="12" t="s">
        <v>145</v>
      </c>
    </row>
    <row r="162" spans="1:21" x14ac:dyDescent="0.25">
      <c r="A162" s="9">
        <v>419151</v>
      </c>
      <c r="B162" s="10">
        <v>2010</v>
      </c>
      <c r="C162" s="10" t="s">
        <v>193</v>
      </c>
      <c r="D162" s="11">
        <v>40280</v>
      </c>
      <c r="E162" s="10" t="s">
        <v>22</v>
      </c>
      <c r="F162" s="10" t="s">
        <v>199</v>
      </c>
      <c r="G162" s="10" t="s">
        <v>194</v>
      </c>
      <c r="H162" s="10" t="s">
        <v>58</v>
      </c>
      <c r="I162" s="10" t="s">
        <v>25</v>
      </c>
      <c r="J162" s="10" t="s">
        <v>25</v>
      </c>
      <c r="K162" s="10" t="s">
        <v>27</v>
      </c>
      <c r="L162" s="10" t="s">
        <v>58</v>
      </c>
      <c r="M162" s="10" t="s">
        <v>25</v>
      </c>
      <c r="N162" s="10" t="s">
        <v>28</v>
      </c>
      <c r="O162" s="10">
        <v>13</v>
      </c>
      <c r="P162" s="10">
        <v>152</v>
      </c>
      <c r="Q162" s="10">
        <v>20</v>
      </c>
      <c r="R162" s="10" t="s">
        <v>29</v>
      </c>
      <c r="S162" s="10" t="s">
        <v>30</v>
      </c>
      <c r="T162" s="10" t="s">
        <v>32</v>
      </c>
      <c r="U162" s="12" t="s">
        <v>64</v>
      </c>
    </row>
    <row r="163" spans="1:21" x14ac:dyDescent="0.25">
      <c r="A163" s="9">
        <v>419152</v>
      </c>
      <c r="B163" s="10">
        <v>2010</v>
      </c>
      <c r="C163" s="10" t="s">
        <v>49</v>
      </c>
      <c r="D163" s="11">
        <v>40281</v>
      </c>
      <c r="E163" s="10" t="s">
        <v>22</v>
      </c>
      <c r="F163" s="10" t="s">
        <v>200</v>
      </c>
      <c r="G163" s="10" t="s">
        <v>171</v>
      </c>
      <c r="H163" s="10" t="s">
        <v>52</v>
      </c>
      <c r="I163" s="10" t="s">
        <v>44</v>
      </c>
      <c r="J163" s="10" t="s">
        <v>52</v>
      </c>
      <c r="K163" s="10" t="s">
        <v>38</v>
      </c>
      <c r="L163" s="10" t="s">
        <v>52</v>
      </c>
      <c r="M163" s="10" t="s">
        <v>44</v>
      </c>
      <c r="N163" s="10" t="s">
        <v>28</v>
      </c>
      <c r="O163" s="10">
        <v>39</v>
      </c>
      <c r="P163" s="10">
        <v>184</v>
      </c>
      <c r="Q163" s="10">
        <v>20</v>
      </c>
      <c r="R163" s="10" t="s">
        <v>29</v>
      </c>
      <c r="S163" s="10" t="s">
        <v>30</v>
      </c>
      <c r="T163" s="10" t="s">
        <v>136</v>
      </c>
      <c r="U163" s="12" t="s">
        <v>54</v>
      </c>
    </row>
    <row r="164" spans="1:21" x14ac:dyDescent="0.25">
      <c r="A164" s="9">
        <v>419153</v>
      </c>
      <c r="B164" s="10">
        <v>2010</v>
      </c>
      <c r="C164" s="10" t="s">
        <v>70</v>
      </c>
      <c r="D164" s="11">
        <v>40281</v>
      </c>
      <c r="E164" s="10" t="s">
        <v>22</v>
      </c>
      <c r="F164" s="10" t="s">
        <v>201</v>
      </c>
      <c r="G164" s="10" t="s">
        <v>1699</v>
      </c>
      <c r="H164" s="10" t="s">
        <v>37</v>
      </c>
      <c r="I164" s="10" t="s">
        <v>26</v>
      </c>
      <c r="J164" s="10" t="s">
        <v>26</v>
      </c>
      <c r="K164" s="10" t="s">
        <v>38</v>
      </c>
      <c r="L164" s="10" t="s">
        <v>37</v>
      </c>
      <c r="M164" s="10" t="s">
        <v>26</v>
      </c>
      <c r="N164" s="10" t="s">
        <v>46</v>
      </c>
      <c r="O164" s="10">
        <v>9</v>
      </c>
      <c r="P164" s="10">
        <v>140</v>
      </c>
      <c r="Q164" s="10">
        <v>20</v>
      </c>
      <c r="R164" s="10" t="s">
        <v>29</v>
      </c>
      <c r="S164" s="10" t="s">
        <v>30</v>
      </c>
      <c r="T164" s="10" t="s">
        <v>152</v>
      </c>
      <c r="U164" s="12" t="s">
        <v>123</v>
      </c>
    </row>
    <row r="165" spans="1:21" x14ac:dyDescent="0.25">
      <c r="A165" s="9">
        <v>419154</v>
      </c>
      <c r="B165" s="10">
        <v>2010</v>
      </c>
      <c r="C165" s="10" t="s">
        <v>61</v>
      </c>
      <c r="D165" s="11">
        <v>40282</v>
      </c>
      <c r="E165" s="10" t="s">
        <v>22</v>
      </c>
      <c r="F165" s="10" t="s">
        <v>190</v>
      </c>
      <c r="G165" s="10" t="s">
        <v>63</v>
      </c>
      <c r="H165" s="10" t="s">
        <v>45</v>
      </c>
      <c r="I165" s="10" t="s">
        <v>25</v>
      </c>
      <c r="J165" s="10" t="s">
        <v>45</v>
      </c>
      <c r="K165" s="10" t="s">
        <v>38</v>
      </c>
      <c r="L165" s="10" t="s">
        <v>25</v>
      </c>
      <c r="M165" s="10" t="s">
        <v>45</v>
      </c>
      <c r="N165" s="10" t="s">
        <v>46</v>
      </c>
      <c r="O165" s="10">
        <v>5</v>
      </c>
      <c r="P165" s="10">
        <v>131</v>
      </c>
      <c r="Q165" s="10">
        <v>20</v>
      </c>
      <c r="R165" s="10" t="s">
        <v>29</v>
      </c>
      <c r="S165" s="10" t="s">
        <v>30</v>
      </c>
      <c r="T165" s="10" t="s">
        <v>82</v>
      </c>
      <c r="U165" s="12" t="s">
        <v>147</v>
      </c>
    </row>
    <row r="166" spans="1:21" x14ac:dyDescent="0.25">
      <c r="A166" s="9">
        <v>419155</v>
      </c>
      <c r="B166" s="10">
        <v>2010</v>
      </c>
      <c r="C166" s="10" t="s">
        <v>70</v>
      </c>
      <c r="D166" s="11">
        <v>40283</v>
      </c>
      <c r="E166" s="10" t="s">
        <v>22</v>
      </c>
      <c r="F166" s="10" t="s">
        <v>153</v>
      </c>
      <c r="G166" s="10" t="s">
        <v>1699</v>
      </c>
      <c r="H166" s="10" t="s">
        <v>37</v>
      </c>
      <c r="I166" s="10" t="s">
        <v>44</v>
      </c>
      <c r="J166" s="10" t="s">
        <v>37</v>
      </c>
      <c r="K166" s="10" t="s">
        <v>38</v>
      </c>
      <c r="L166" s="10" t="s">
        <v>44</v>
      </c>
      <c r="M166" s="10" t="s">
        <v>37</v>
      </c>
      <c r="N166" s="10" t="s">
        <v>46</v>
      </c>
      <c r="O166" s="10">
        <v>6</v>
      </c>
      <c r="P166" s="10">
        <v>113</v>
      </c>
      <c r="Q166" s="10">
        <v>20</v>
      </c>
      <c r="R166" s="10" t="s">
        <v>29</v>
      </c>
      <c r="S166" s="10" t="s">
        <v>30</v>
      </c>
      <c r="T166" s="10" t="s">
        <v>134</v>
      </c>
      <c r="U166" s="12" t="s">
        <v>152</v>
      </c>
    </row>
    <row r="167" spans="1:21" x14ac:dyDescent="0.25">
      <c r="A167" s="9">
        <v>419156</v>
      </c>
      <c r="B167" s="10">
        <v>2010</v>
      </c>
      <c r="C167" s="10" t="s">
        <v>202</v>
      </c>
      <c r="D167" s="11">
        <v>40284</v>
      </c>
      <c r="E167" s="10" t="s">
        <v>22</v>
      </c>
      <c r="F167" s="10" t="s">
        <v>154</v>
      </c>
      <c r="G167" s="10" t="s">
        <v>203</v>
      </c>
      <c r="H167" s="10" t="s">
        <v>36</v>
      </c>
      <c r="I167" s="10" t="s">
        <v>58</v>
      </c>
      <c r="J167" s="10" t="s">
        <v>58</v>
      </c>
      <c r="K167" s="10" t="s">
        <v>27</v>
      </c>
      <c r="L167" s="10" t="s">
        <v>58</v>
      </c>
      <c r="M167" s="10" t="s">
        <v>36</v>
      </c>
      <c r="N167" s="10" t="s">
        <v>46</v>
      </c>
      <c r="O167" s="10">
        <v>5</v>
      </c>
      <c r="P167" s="10">
        <v>175</v>
      </c>
      <c r="Q167" s="10">
        <v>20</v>
      </c>
      <c r="R167" s="10" t="s">
        <v>29</v>
      </c>
      <c r="S167" s="10" t="s">
        <v>30</v>
      </c>
      <c r="T167" s="10" t="s">
        <v>127</v>
      </c>
      <c r="U167" s="12" t="s">
        <v>69</v>
      </c>
    </row>
    <row r="168" spans="1:21" x14ac:dyDescent="0.25">
      <c r="A168" s="9">
        <v>419157</v>
      </c>
      <c r="B168" s="10">
        <v>2010</v>
      </c>
      <c r="C168" s="10" t="s">
        <v>21</v>
      </c>
      <c r="D168" s="11">
        <v>40285</v>
      </c>
      <c r="E168" s="10" t="s">
        <v>22</v>
      </c>
      <c r="F168" s="10" t="s">
        <v>204</v>
      </c>
      <c r="G168" s="10" t="s">
        <v>1698</v>
      </c>
      <c r="H168" s="10" t="s">
        <v>25</v>
      </c>
      <c r="I168" s="10" t="s">
        <v>52</v>
      </c>
      <c r="J168" s="10" t="s">
        <v>25</v>
      </c>
      <c r="K168" s="10" t="s">
        <v>27</v>
      </c>
      <c r="L168" s="10" t="s">
        <v>52</v>
      </c>
      <c r="M168" s="10" t="s">
        <v>25</v>
      </c>
      <c r="N168" s="10" t="s">
        <v>28</v>
      </c>
      <c r="O168" s="10">
        <v>57</v>
      </c>
      <c r="P168" s="10">
        <v>192</v>
      </c>
      <c r="Q168" s="10">
        <v>20</v>
      </c>
      <c r="R168" s="10" t="s">
        <v>29</v>
      </c>
      <c r="S168" s="10" t="s">
        <v>30</v>
      </c>
      <c r="T168" s="10" t="s">
        <v>134</v>
      </c>
      <c r="U168" s="12" t="s">
        <v>123</v>
      </c>
    </row>
    <row r="169" spans="1:21" x14ac:dyDescent="0.25">
      <c r="A169" s="9">
        <v>419158</v>
      </c>
      <c r="B169" s="10">
        <v>2010</v>
      </c>
      <c r="C169" s="10" t="s">
        <v>55</v>
      </c>
      <c r="D169" s="11">
        <v>40285</v>
      </c>
      <c r="E169" s="10" t="s">
        <v>22</v>
      </c>
      <c r="F169" s="10" t="s">
        <v>205</v>
      </c>
      <c r="G169" s="10" t="s">
        <v>57</v>
      </c>
      <c r="H169" s="10" t="s">
        <v>26</v>
      </c>
      <c r="I169" s="10" t="s">
        <v>45</v>
      </c>
      <c r="J169" s="10" t="s">
        <v>45</v>
      </c>
      <c r="K169" s="10" t="s">
        <v>38</v>
      </c>
      <c r="L169" s="10" t="s">
        <v>26</v>
      </c>
      <c r="M169" s="10" t="s">
        <v>45</v>
      </c>
      <c r="N169" s="10" t="s">
        <v>46</v>
      </c>
      <c r="O169" s="10">
        <v>8</v>
      </c>
      <c r="P169" s="10">
        <v>133</v>
      </c>
      <c r="Q169" s="10">
        <v>20</v>
      </c>
      <c r="R169" s="10" t="s">
        <v>29</v>
      </c>
      <c r="S169" s="10" t="s">
        <v>30</v>
      </c>
      <c r="T169" s="10" t="s">
        <v>95</v>
      </c>
      <c r="U169" s="12" t="s">
        <v>64</v>
      </c>
    </row>
    <row r="170" spans="1:21" x14ac:dyDescent="0.25">
      <c r="A170" s="9">
        <v>419159</v>
      </c>
      <c r="B170" s="10">
        <v>2010</v>
      </c>
      <c r="C170" s="10" t="s">
        <v>202</v>
      </c>
      <c r="D170" s="11">
        <v>40286</v>
      </c>
      <c r="E170" s="10" t="s">
        <v>22</v>
      </c>
      <c r="F170" s="10" t="s">
        <v>81</v>
      </c>
      <c r="G170" s="10" t="s">
        <v>203</v>
      </c>
      <c r="H170" s="10" t="s">
        <v>36</v>
      </c>
      <c r="I170" s="10" t="s">
        <v>37</v>
      </c>
      <c r="J170" s="10" t="s">
        <v>37</v>
      </c>
      <c r="K170" s="10" t="s">
        <v>27</v>
      </c>
      <c r="L170" s="10" t="s">
        <v>37</v>
      </c>
      <c r="M170" s="10" t="s">
        <v>36</v>
      </c>
      <c r="N170" s="10" t="s">
        <v>46</v>
      </c>
      <c r="O170" s="10">
        <v>6</v>
      </c>
      <c r="P170" s="10">
        <v>193</v>
      </c>
      <c r="Q170" s="10">
        <v>20</v>
      </c>
      <c r="R170" s="10" t="s">
        <v>29</v>
      </c>
      <c r="S170" s="10" t="s">
        <v>30</v>
      </c>
      <c r="T170" s="10" t="s">
        <v>59</v>
      </c>
      <c r="U170" s="12" t="s">
        <v>69</v>
      </c>
    </row>
    <row r="171" spans="1:21" x14ac:dyDescent="0.25">
      <c r="A171" s="9">
        <v>419160</v>
      </c>
      <c r="B171" s="10">
        <v>2010</v>
      </c>
      <c r="C171" s="10" t="s">
        <v>41</v>
      </c>
      <c r="D171" s="11">
        <v>40286</v>
      </c>
      <c r="E171" s="10" t="s">
        <v>22</v>
      </c>
      <c r="F171" s="10" t="s">
        <v>178</v>
      </c>
      <c r="G171" s="10" t="s">
        <v>43</v>
      </c>
      <c r="H171" s="10" t="s">
        <v>44</v>
      </c>
      <c r="I171" s="10" t="s">
        <v>58</v>
      </c>
      <c r="J171" s="10" t="s">
        <v>58</v>
      </c>
      <c r="K171" s="10" t="s">
        <v>38</v>
      </c>
      <c r="L171" s="10" t="s">
        <v>58</v>
      </c>
      <c r="M171" s="10" t="s">
        <v>44</v>
      </c>
      <c r="N171" s="10" t="s">
        <v>28</v>
      </c>
      <c r="O171" s="10">
        <v>11</v>
      </c>
      <c r="P171" s="10">
        <v>146</v>
      </c>
      <c r="Q171" s="10">
        <v>20</v>
      </c>
      <c r="R171" s="10" t="s">
        <v>29</v>
      </c>
      <c r="S171" s="10" t="s">
        <v>30</v>
      </c>
      <c r="T171" s="10" t="s">
        <v>82</v>
      </c>
      <c r="U171" s="12" t="s">
        <v>145</v>
      </c>
    </row>
    <row r="172" spans="1:21" x14ac:dyDescent="0.25">
      <c r="A172" s="9">
        <v>419161</v>
      </c>
      <c r="B172" s="10">
        <v>2010</v>
      </c>
      <c r="C172" s="10" t="s">
        <v>55</v>
      </c>
      <c r="D172" s="11">
        <v>40287</v>
      </c>
      <c r="E172" s="10" t="s">
        <v>22</v>
      </c>
      <c r="F172" s="10" t="s">
        <v>206</v>
      </c>
      <c r="G172" s="10" t="s">
        <v>57</v>
      </c>
      <c r="H172" s="10" t="s">
        <v>26</v>
      </c>
      <c r="I172" s="10" t="s">
        <v>52</v>
      </c>
      <c r="J172" s="10" t="s">
        <v>52</v>
      </c>
      <c r="K172" s="10" t="s">
        <v>38</v>
      </c>
      <c r="L172" s="10" t="s">
        <v>26</v>
      </c>
      <c r="M172" s="10" t="s">
        <v>52</v>
      </c>
      <c r="N172" s="10" t="s">
        <v>46</v>
      </c>
      <c r="O172" s="10">
        <v>9</v>
      </c>
      <c r="P172" s="10">
        <v>134</v>
      </c>
      <c r="Q172" s="10">
        <v>20</v>
      </c>
      <c r="R172" s="10" t="s">
        <v>29</v>
      </c>
      <c r="S172" s="10" t="s">
        <v>30</v>
      </c>
      <c r="T172" s="10" t="s">
        <v>95</v>
      </c>
      <c r="U172" s="12" t="s">
        <v>32</v>
      </c>
    </row>
    <row r="173" spans="1:21" x14ac:dyDescent="0.25">
      <c r="A173" s="9">
        <v>419162</v>
      </c>
      <c r="B173" s="10">
        <v>2010</v>
      </c>
      <c r="C173" s="10" t="s">
        <v>49</v>
      </c>
      <c r="D173" s="11">
        <v>40289</v>
      </c>
      <c r="E173" s="10" t="s">
        <v>111</v>
      </c>
      <c r="F173" s="10" t="s">
        <v>200</v>
      </c>
      <c r="G173" s="10" t="s">
        <v>78</v>
      </c>
      <c r="H173" s="10" t="s">
        <v>25</v>
      </c>
      <c r="I173" s="10" t="s">
        <v>52</v>
      </c>
      <c r="J173" s="10" t="s">
        <v>52</v>
      </c>
      <c r="K173" s="10" t="s">
        <v>38</v>
      </c>
      <c r="L173" s="10" t="s">
        <v>52</v>
      </c>
      <c r="M173" s="10" t="s">
        <v>25</v>
      </c>
      <c r="N173" s="10" t="s">
        <v>28</v>
      </c>
      <c r="O173" s="10">
        <v>35</v>
      </c>
      <c r="P173" s="10">
        <v>185</v>
      </c>
      <c r="Q173" s="10">
        <v>20</v>
      </c>
      <c r="R173" s="10" t="s">
        <v>29</v>
      </c>
      <c r="S173" s="10" t="s">
        <v>30</v>
      </c>
      <c r="T173" s="10" t="s">
        <v>82</v>
      </c>
      <c r="U173" s="12" t="s">
        <v>64</v>
      </c>
    </row>
    <row r="174" spans="1:21" x14ac:dyDescent="0.25">
      <c r="A174" s="9">
        <v>419163</v>
      </c>
      <c r="B174" s="10">
        <v>2010</v>
      </c>
      <c r="C174" s="10" t="s">
        <v>49</v>
      </c>
      <c r="D174" s="11">
        <v>40290</v>
      </c>
      <c r="E174" s="10" t="s">
        <v>111</v>
      </c>
      <c r="F174" s="10" t="s">
        <v>207</v>
      </c>
      <c r="G174" s="10" t="s">
        <v>78</v>
      </c>
      <c r="H174" s="10" t="s">
        <v>37</v>
      </c>
      <c r="I174" s="10" t="s">
        <v>58</v>
      </c>
      <c r="J174" s="10" t="s">
        <v>37</v>
      </c>
      <c r="K174" s="10" t="s">
        <v>38</v>
      </c>
      <c r="L174" s="10" t="s">
        <v>37</v>
      </c>
      <c r="M174" s="10" t="s">
        <v>58</v>
      </c>
      <c r="N174" s="10" t="s">
        <v>28</v>
      </c>
      <c r="O174" s="10">
        <v>38</v>
      </c>
      <c r="P174" s="10">
        <v>143</v>
      </c>
      <c r="Q174" s="10">
        <v>20</v>
      </c>
      <c r="R174" s="10" t="s">
        <v>29</v>
      </c>
      <c r="S174" s="10" t="s">
        <v>30</v>
      </c>
      <c r="T174" s="10" t="s">
        <v>82</v>
      </c>
      <c r="U174" s="12" t="s">
        <v>64</v>
      </c>
    </row>
    <row r="175" spans="1:21" x14ac:dyDescent="0.25">
      <c r="A175" s="9">
        <v>419164</v>
      </c>
      <c r="B175" s="10">
        <v>2010</v>
      </c>
      <c r="C175" s="10" t="s">
        <v>49</v>
      </c>
      <c r="D175" s="11">
        <v>40292</v>
      </c>
      <c r="E175" s="10" t="s">
        <v>208</v>
      </c>
      <c r="F175" s="10" t="s">
        <v>104</v>
      </c>
      <c r="G175" s="10" t="s">
        <v>78</v>
      </c>
      <c r="H175" s="10" t="s">
        <v>25</v>
      </c>
      <c r="I175" s="10" t="s">
        <v>58</v>
      </c>
      <c r="J175" s="10" t="s">
        <v>58</v>
      </c>
      <c r="K175" s="10" t="s">
        <v>38</v>
      </c>
      <c r="L175" s="10" t="s">
        <v>25</v>
      </c>
      <c r="M175" s="10" t="s">
        <v>58</v>
      </c>
      <c r="N175" s="10" t="s">
        <v>46</v>
      </c>
      <c r="O175" s="10">
        <v>9</v>
      </c>
      <c r="P175" s="10">
        <v>83</v>
      </c>
      <c r="Q175" s="10">
        <v>20</v>
      </c>
      <c r="R175" s="10" t="s">
        <v>29</v>
      </c>
      <c r="S175" s="10" t="s">
        <v>30</v>
      </c>
      <c r="T175" s="10" t="s">
        <v>32</v>
      </c>
      <c r="U175" s="12" t="s">
        <v>123</v>
      </c>
    </row>
    <row r="176" spans="1:21" x14ac:dyDescent="0.25">
      <c r="A176" s="9">
        <v>419165</v>
      </c>
      <c r="B176" s="10">
        <v>2010</v>
      </c>
      <c r="C176" s="10" t="s">
        <v>49</v>
      </c>
      <c r="D176" s="11">
        <v>40293</v>
      </c>
      <c r="E176" s="10" t="s">
        <v>112</v>
      </c>
      <c r="F176" s="10" t="s">
        <v>109</v>
      </c>
      <c r="G176" s="10" t="s">
        <v>78</v>
      </c>
      <c r="H176" s="10" t="s">
        <v>37</v>
      </c>
      <c r="I176" s="10" t="s">
        <v>52</v>
      </c>
      <c r="J176" s="10" t="s">
        <v>37</v>
      </c>
      <c r="K176" s="10" t="s">
        <v>38</v>
      </c>
      <c r="L176" s="10" t="s">
        <v>37</v>
      </c>
      <c r="M176" s="10" t="s">
        <v>52</v>
      </c>
      <c r="N176" s="10" t="s">
        <v>28</v>
      </c>
      <c r="O176" s="10">
        <v>22</v>
      </c>
      <c r="P176" s="10">
        <v>169</v>
      </c>
      <c r="Q176" s="10">
        <v>20</v>
      </c>
      <c r="R176" s="10" t="s">
        <v>29</v>
      </c>
      <c r="S176" s="10" t="s">
        <v>30</v>
      </c>
      <c r="T176" s="10" t="s">
        <v>32</v>
      </c>
      <c r="U176" s="12" t="s">
        <v>123</v>
      </c>
    </row>
    <row r="177" spans="1:21" x14ac:dyDescent="0.25">
      <c r="A177" s="9">
        <v>501198</v>
      </c>
      <c r="B177" s="10">
        <v>2011</v>
      </c>
      <c r="C177" s="10" t="s">
        <v>70</v>
      </c>
      <c r="D177" s="11">
        <v>40641</v>
      </c>
      <c r="E177" s="10" t="s">
        <v>22</v>
      </c>
      <c r="F177" s="10" t="s">
        <v>209</v>
      </c>
      <c r="G177" s="10" t="s">
        <v>1699</v>
      </c>
      <c r="H177" s="10" t="s">
        <v>37</v>
      </c>
      <c r="I177" s="10" t="s">
        <v>26</v>
      </c>
      <c r="J177" s="10" t="s">
        <v>37</v>
      </c>
      <c r="K177" s="10" t="s">
        <v>38</v>
      </c>
      <c r="L177" s="10" t="s">
        <v>37</v>
      </c>
      <c r="M177" s="10" t="s">
        <v>26</v>
      </c>
      <c r="N177" s="10" t="s">
        <v>28</v>
      </c>
      <c r="O177" s="10">
        <v>2</v>
      </c>
      <c r="P177" s="10">
        <v>154</v>
      </c>
      <c r="Q177" s="10">
        <v>20</v>
      </c>
      <c r="R177" s="10" t="s">
        <v>29</v>
      </c>
      <c r="S177" s="10" t="s">
        <v>30</v>
      </c>
      <c r="T177" s="10" t="s">
        <v>82</v>
      </c>
      <c r="U177" s="12" t="s">
        <v>210</v>
      </c>
    </row>
    <row r="178" spans="1:21" x14ac:dyDescent="0.25">
      <c r="A178" s="9">
        <v>501199</v>
      </c>
      <c r="B178" s="10">
        <v>2011</v>
      </c>
      <c r="C178" s="10" t="s">
        <v>65</v>
      </c>
      <c r="D178" s="11">
        <v>40642</v>
      </c>
      <c r="E178" s="10" t="s">
        <v>22</v>
      </c>
      <c r="F178" s="10" t="s">
        <v>211</v>
      </c>
      <c r="G178" s="10" t="s">
        <v>376</v>
      </c>
      <c r="H178" s="10" t="s">
        <v>58</v>
      </c>
      <c r="I178" s="10" t="s">
        <v>45</v>
      </c>
      <c r="J178" s="10" t="s">
        <v>45</v>
      </c>
      <c r="K178" s="10" t="s">
        <v>27</v>
      </c>
      <c r="L178" s="10" t="s">
        <v>45</v>
      </c>
      <c r="M178" s="10" t="s">
        <v>58</v>
      </c>
      <c r="N178" s="10" t="s">
        <v>46</v>
      </c>
      <c r="O178" s="10">
        <v>8</v>
      </c>
      <c r="P178" s="10">
        <v>138</v>
      </c>
      <c r="Q178" s="10">
        <v>20</v>
      </c>
      <c r="R178" s="10" t="s">
        <v>29</v>
      </c>
      <c r="S178" s="10" t="s">
        <v>30</v>
      </c>
      <c r="T178" s="10" t="s">
        <v>32</v>
      </c>
      <c r="U178" s="12" t="s">
        <v>145</v>
      </c>
    </row>
    <row r="179" spans="1:21" x14ac:dyDescent="0.25">
      <c r="A179" s="9">
        <v>501200</v>
      </c>
      <c r="B179" s="10">
        <v>2011</v>
      </c>
      <c r="C179" s="10" t="s">
        <v>212</v>
      </c>
      <c r="D179" s="11">
        <v>40642</v>
      </c>
      <c r="E179" s="10" t="s">
        <v>22</v>
      </c>
      <c r="F179" s="10" t="s">
        <v>128</v>
      </c>
      <c r="G179" s="10" t="s">
        <v>213</v>
      </c>
      <c r="H179" s="10" t="s">
        <v>214</v>
      </c>
      <c r="I179" s="10" t="s">
        <v>25</v>
      </c>
      <c r="J179" s="10" t="s">
        <v>214</v>
      </c>
      <c r="K179" s="10" t="s">
        <v>38</v>
      </c>
      <c r="L179" s="10" t="s">
        <v>25</v>
      </c>
      <c r="M179" s="10" t="s">
        <v>214</v>
      </c>
      <c r="N179" s="10" t="s">
        <v>46</v>
      </c>
      <c r="O179" s="10">
        <v>6</v>
      </c>
      <c r="P179" s="10">
        <v>162</v>
      </c>
      <c r="Q179" s="10">
        <v>20</v>
      </c>
      <c r="R179" s="10" t="s">
        <v>29</v>
      </c>
      <c r="S179" s="10" t="s">
        <v>30</v>
      </c>
      <c r="T179" s="10" t="s">
        <v>134</v>
      </c>
      <c r="U179" s="12" t="s">
        <v>60</v>
      </c>
    </row>
    <row r="180" spans="1:21" x14ac:dyDescent="0.25">
      <c r="A180" s="9">
        <v>501201</v>
      </c>
      <c r="B180" s="10">
        <v>2011</v>
      </c>
      <c r="C180" s="10" t="s">
        <v>41</v>
      </c>
      <c r="D180" s="11">
        <v>40643</v>
      </c>
      <c r="E180" s="10" t="s">
        <v>22</v>
      </c>
      <c r="F180" s="10" t="s">
        <v>188</v>
      </c>
      <c r="G180" s="10" t="s">
        <v>43</v>
      </c>
      <c r="H180" s="10" t="s">
        <v>44</v>
      </c>
      <c r="I180" s="10" t="s">
        <v>52</v>
      </c>
      <c r="J180" s="10" t="s">
        <v>44</v>
      </c>
      <c r="K180" s="10" t="s">
        <v>38</v>
      </c>
      <c r="L180" s="10" t="s">
        <v>52</v>
      </c>
      <c r="M180" s="10" t="s">
        <v>44</v>
      </c>
      <c r="N180" s="10" t="s">
        <v>46</v>
      </c>
      <c r="O180" s="10">
        <v>8</v>
      </c>
      <c r="P180" s="10">
        <v>96</v>
      </c>
      <c r="Q180" s="10">
        <v>20</v>
      </c>
      <c r="R180" s="10" t="s">
        <v>29</v>
      </c>
      <c r="S180" s="10" t="s">
        <v>30</v>
      </c>
      <c r="T180" s="10" t="s">
        <v>69</v>
      </c>
      <c r="U180" s="12" t="s">
        <v>64</v>
      </c>
    </row>
    <row r="181" spans="1:21" x14ac:dyDescent="0.25">
      <c r="A181" s="9">
        <v>501202</v>
      </c>
      <c r="B181" s="10">
        <v>2011</v>
      </c>
      <c r="C181" s="10" t="s">
        <v>49</v>
      </c>
      <c r="D181" s="11">
        <v>40643</v>
      </c>
      <c r="E181" s="10" t="s">
        <v>22</v>
      </c>
      <c r="F181" s="10" t="s">
        <v>215</v>
      </c>
      <c r="G181" s="10" t="s">
        <v>78</v>
      </c>
      <c r="H181" s="10" t="s">
        <v>216</v>
      </c>
      <c r="I181" s="10" t="s">
        <v>36</v>
      </c>
      <c r="J181" s="10" t="s">
        <v>36</v>
      </c>
      <c r="K181" s="10" t="s">
        <v>38</v>
      </c>
      <c r="L181" s="10" t="s">
        <v>216</v>
      </c>
      <c r="M181" s="10" t="s">
        <v>36</v>
      </c>
      <c r="N181" s="10" t="s">
        <v>46</v>
      </c>
      <c r="O181" s="10">
        <v>7</v>
      </c>
      <c r="P181" s="10">
        <v>113</v>
      </c>
      <c r="Q181" s="10">
        <v>20</v>
      </c>
      <c r="R181" s="10" t="s">
        <v>29</v>
      </c>
      <c r="S181" s="10" t="s">
        <v>30</v>
      </c>
      <c r="T181" s="10" t="s">
        <v>82</v>
      </c>
      <c r="U181" s="12" t="s">
        <v>210</v>
      </c>
    </row>
    <row r="182" spans="1:21" x14ac:dyDescent="0.25">
      <c r="A182" s="9">
        <v>501203</v>
      </c>
      <c r="B182" s="10">
        <v>2011</v>
      </c>
      <c r="C182" s="10" t="s">
        <v>55</v>
      </c>
      <c r="D182" s="11">
        <v>40644</v>
      </c>
      <c r="E182" s="10" t="s">
        <v>22</v>
      </c>
      <c r="F182" s="10" t="s">
        <v>151</v>
      </c>
      <c r="G182" s="10" t="s">
        <v>57</v>
      </c>
      <c r="H182" s="10" t="s">
        <v>26</v>
      </c>
      <c r="I182" s="10" t="s">
        <v>58</v>
      </c>
      <c r="J182" s="10" t="s">
        <v>26</v>
      </c>
      <c r="K182" s="10" t="s">
        <v>38</v>
      </c>
      <c r="L182" s="10" t="s">
        <v>26</v>
      </c>
      <c r="M182" s="10" t="s">
        <v>58</v>
      </c>
      <c r="N182" s="10" t="s">
        <v>28</v>
      </c>
      <c r="O182" s="10">
        <v>9</v>
      </c>
      <c r="P182" s="10">
        <v>164</v>
      </c>
      <c r="Q182" s="10">
        <v>20</v>
      </c>
      <c r="R182" s="10" t="s">
        <v>29</v>
      </c>
      <c r="S182" s="10" t="s">
        <v>30</v>
      </c>
      <c r="T182" s="10" t="s">
        <v>32</v>
      </c>
      <c r="U182" s="12" t="s">
        <v>145</v>
      </c>
    </row>
    <row r="183" spans="1:21" x14ac:dyDescent="0.25">
      <c r="A183" s="9">
        <v>501204</v>
      </c>
      <c r="B183" s="10">
        <v>2011</v>
      </c>
      <c r="C183" s="10" t="s">
        <v>61</v>
      </c>
      <c r="D183" s="11">
        <v>40645</v>
      </c>
      <c r="E183" s="10" t="s">
        <v>22</v>
      </c>
      <c r="F183" s="10" t="s">
        <v>163</v>
      </c>
      <c r="G183" s="10" t="s">
        <v>63</v>
      </c>
      <c r="H183" s="10" t="s">
        <v>45</v>
      </c>
      <c r="I183" s="10" t="s">
        <v>44</v>
      </c>
      <c r="J183" s="10" t="s">
        <v>44</v>
      </c>
      <c r="K183" s="10" t="s">
        <v>38</v>
      </c>
      <c r="L183" s="10" t="s">
        <v>45</v>
      </c>
      <c r="M183" s="10" t="s">
        <v>44</v>
      </c>
      <c r="N183" s="10" t="s">
        <v>46</v>
      </c>
      <c r="O183" s="10">
        <v>6</v>
      </c>
      <c r="P183" s="10">
        <v>152</v>
      </c>
      <c r="Q183" s="10">
        <v>20</v>
      </c>
      <c r="R183" s="10" t="s">
        <v>29</v>
      </c>
      <c r="S183" s="10" t="s">
        <v>30</v>
      </c>
      <c r="T183" s="10" t="s">
        <v>47</v>
      </c>
      <c r="U183" s="12" t="s">
        <v>64</v>
      </c>
    </row>
    <row r="184" spans="1:21" x14ac:dyDescent="0.25">
      <c r="A184" s="9">
        <v>501205</v>
      </c>
      <c r="B184" s="10">
        <v>2011</v>
      </c>
      <c r="C184" s="10" t="s">
        <v>21</v>
      </c>
      <c r="D184" s="11">
        <v>40645</v>
      </c>
      <c r="E184" s="10" t="s">
        <v>22</v>
      </c>
      <c r="F184" s="10" t="s">
        <v>114</v>
      </c>
      <c r="G184" s="10" t="s">
        <v>1698</v>
      </c>
      <c r="H184" s="10" t="s">
        <v>25</v>
      </c>
      <c r="I184" s="10" t="s">
        <v>52</v>
      </c>
      <c r="J184" s="10" t="s">
        <v>52</v>
      </c>
      <c r="K184" s="10" t="s">
        <v>27</v>
      </c>
      <c r="L184" s="10" t="s">
        <v>52</v>
      </c>
      <c r="M184" s="10" t="s">
        <v>25</v>
      </c>
      <c r="N184" s="10" t="s">
        <v>46</v>
      </c>
      <c r="O184" s="10">
        <v>9</v>
      </c>
      <c r="P184" s="10">
        <v>141</v>
      </c>
      <c r="Q184" s="10">
        <v>20</v>
      </c>
      <c r="R184" s="10" t="s">
        <v>29</v>
      </c>
      <c r="S184" s="10" t="s">
        <v>30</v>
      </c>
      <c r="T184" s="10" t="s">
        <v>134</v>
      </c>
      <c r="U184" s="12" t="s">
        <v>217</v>
      </c>
    </row>
    <row r="185" spans="1:21" x14ac:dyDescent="0.25">
      <c r="A185" s="9">
        <v>501206</v>
      </c>
      <c r="B185" s="10">
        <v>2011</v>
      </c>
      <c r="C185" s="10" t="s">
        <v>33</v>
      </c>
      <c r="D185" s="11">
        <v>40646</v>
      </c>
      <c r="E185" s="10" t="s">
        <v>22</v>
      </c>
      <c r="F185" s="10" t="s">
        <v>218</v>
      </c>
      <c r="G185" s="10" t="s">
        <v>375</v>
      </c>
      <c r="H185" s="10" t="s">
        <v>36</v>
      </c>
      <c r="I185" s="10" t="s">
        <v>37</v>
      </c>
      <c r="J185" s="10" t="s">
        <v>36</v>
      </c>
      <c r="K185" s="10" t="s">
        <v>27</v>
      </c>
      <c r="L185" s="10" t="s">
        <v>36</v>
      </c>
      <c r="M185" s="10" t="s">
        <v>37</v>
      </c>
      <c r="N185" s="10" t="s">
        <v>46</v>
      </c>
      <c r="O185" s="10">
        <v>6</v>
      </c>
      <c r="P185" s="10">
        <v>189</v>
      </c>
      <c r="Q185" s="10">
        <v>20</v>
      </c>
      <c r="R185" s="10" t="s">
        <v>29</v>
      </c>
      <c r="S185" s="10" t="s">
        <v>30</v>
      </c>
      <c r="T185" s="10" t="s">
        <v>31</v>
      </c>
      <c r="U185" s="12" t="s">
        <v>40</v>
      </c>
    </row>
    <row r="186" spans="1:21" x14ac:dyDescent="0.25">
      <c r="A186" s="9">
        <v>501207</v>
      </c>
      <c r="B186" s="10">
        <v>2011</v>
      </c>
      <c r="C186" s="10" t="s">
        <v>49</v>
      </c>
      <c r="D186" s="11">
        <v>40646</v>
      </c>
      <c r="E186" s="10" t="s">
        <v>22</v>
      </c>
      <c r="F186" s="10" t="s">
        <v>219</v>
      </c>
      <c r="G186" s="10" t="s">
        <v>78</v>
      </c>
      <c r="H186" s="10" t="s">
        <v>216</v>
      </c>
      <c r="I186" s="10" t="s">
        <v>214</v>
      </c>
      <c r="J186" s="10" t="s">
        <v>214</v>
      </c>
      <c r="K186" s="10" t="s">
        <v>38</v>
      </c>
      <c r="L186" s="10" t="s">
        <v>216</v>
      </c>
      <c r="M186" s="10" t="s">
        <v>214</v>
      </c>
      <c r="N186" s="10" t="s">
        <v>46</v>
      </c>
      <c r="O186" s="10">
        <v>4</v>
      </c>
      <c r="P186" s="10">
        <v>149</v>
      </c>
      <c r="Q186" s="10">
        <v>20</v>
      </c>
      <c r="R186" s="10" t="s">
        <v>29</v>
      </c>
      <c r="S186" s="10" t="s">
        <v>30</v>
      </c>
      <c r="T186" s="10" t="s">
        <v>136</v>
      </c>
      <c r="U186" s="12" t="s">
        <v>210</v>
      </c>
    </row>
    <row r="187" spans="1:21" x14ac:dyDescent="0.25">
      <c r="A187" s="9">
        <v>501208</v>
      </c>
      <c r="B187" s="10">
        <v>2011</v>
      </c>
      <c r="C187" s="10" t="s">
        <v>65</v>
      </c>
      <c r="D187" s="11">
        <v>40647</v>
      </c>
      <c r="E187" s="10" t="s">
        <v>22</v>
      </c>
      <c r="F187" s="10" t="s">
        <v>220</v>
      </c>
      <c r="G187" s="10" t="s">
        <v>376</v>
      </c>
      <c r="H187" s="10" t="s">
        <v>58</v>
      </c>
      <c r="I187" s="10" t="s">
        <v>25</v>
      </c>
      <c r="J187" s="10" t="s">
        <v>25</v>
      </c>
      <c r="K187" s="10" t="s">
        <v>27</v>
      </c>
      <c r="L187" s="10" t="s">
        <v>58</v>
      </c>
      <c r="M187" s="10" t="s">
        <v>25</v>
      </c>
      <c r="N187" s="10" t="s">
        <v>28</v>
      </c>
      <c r="O187" s="10">
        <v>33</v>
      </c>
      <c r="P187" s="10">
        <v>176</v>
      </c>
      <c r="Q187" s="10">
        <v>20</v>
      </c>
      <c r="R187" s="10" t="s">
        <v>29</v>
      </c>
      <c r="S187" s="10" t="s">
        <v>30</v>
      </c>
      <c r="T187" s="10" t="s">
        <v>32</v>
      </c>
      <c r="U187" s="12" t="s">
        <v>147</v>
      </c>
    </row>
    <row r="188" spans="1:21" x14ac:dyDescent="0.25">
      <c r="A188" s="9">
        <v>501209</v>
      </c>
      <c r="B188" s="10">
        <v>2011</v>
      </c>
      <c r="C188" s="10" t="s">
        <v>61</v>
      </c>
      <c r="D188" s="11">
        <v>40648</v>
      </c>
      <c r="E188" s="10" t="s">
        <v>22</v>
      </c>
      <c r="F188" s="10" t="s">
        <v>153</v>
      </c>
      <c r="G188" s="10" t="s">
        <v>63</v>
      </c>
      <c r="H188" s="10" t="s">
        <v>45</v>
      </c>
      <c r="I188" s="10" t="s">
        <v>26</v>
      </c>
      <c r="J188" s="10" t="s">
        <v>26</v>
      </c>
      <c r="K188" s="10" t="s">
        <v>27</v>
      </c>
      <c r="L188" s="10" t="s">
        <v>26</v>
      </c>
      <c r="M188" s="10" t="s">
        <v>45</v>
      </c>
      <c r="N188" s="10" t="s">
        <v>46</v>
      </c>
      <c r="O188" s="10">
        <v>9</v>
      </c>
      <c r="P188" s="10">
        <v>160</v>
      </c>
      <c r="Q188" s="10">
        <v>20</v>
      </c>
      <c r="R188" s="10" t="s">
        <v>29</v>
      </c>
      <c r="S188" s="10" t="s">
        <v>30</v>
      </c>
      <c r="T188" s="10" t="s">
        <v>47</v>
      </c>
      <c r="U188" s="12" t="s">
        <v>152</v>
      </c>
    </row>
    <row r="189" spans="1:21" x14ac:dyDescent="0.25">
      <c r="A189" s="9">
        <v>501210</v>
      </c>
      <c r="B189" s="10">
        <v>2011</v>
      </c>
      <c r="C189" s="10" t="s">
        <v>49</v>
      </c>
      <c r="D189" s="11">
        <v>40648</v>
      </c>
      <c r="E189" s="10" t="s">
        <v>22</v>
      </c>
      <c r="F189" s="10" t="s">
        <v>23</v>
      </c>
      <c r="G189" s="10" t="s">
        <v>51</v>
      </c>
      <c r="H189" s="10" t="s">
        <v>52</v>
      </c>
      <c r="I189" s="10" t="s">
        <v>214</v>
      </c>
      <c r="J189" s="10" t="s">
        <v>214</v>
      </c>
      <c r="K189" s="10" t="s">
        <v>27</v>
      </c>
      <c r="L189" s="10" t="s">
        <v>214</v>
      </c>
      <c r="M189" s="10" t="s">
        <v>52</v>
      </c>
      <c r="N189" s="10" t="s">
        <v>46</v>
      </c>
      <c r="O189" s="10">
        <v>8</v>
      </c>
      <c r="P189" s="10">
        <v>183</v>
      </c>
      <c r="Q189" s="10">
        <v>20</v>
      </c>
      <c r="R189" s="10" t="s">
        <v>29</v>
      </c>
      <c r="S189" s="10" t="s">
        <v>30</v>
      </c>
      <c r="T189" s="10" t="s">
        <v>82</v>
      </c>
      <c r="U189" s="12" t="s">
        <v>210</v>
      </c>
    </row>
    <row r="190" spans="1:21" x14ac:dyDescent="0.25">
      <c r="A190" s="9">
        <v>501211</v>
      </c>
      <c r="B190" s="10">
        <v>2011</v>
      </c>
      <c r="C190" s="10" t="s">
        <v>70</v>
      </c>
      <c r="D190" s="11">
        <v>40649</v>
      </c>
      <c r="E190" s="10" t="s">
        <v>22</v>
      </c>
      <c r="F190" s="10" t="s">
        <v>34</v>
      </c>
      <c r="G190" s="10" t="s">
        <v>1699</v>
      </c>
      <c r="H190" s="10" t="s">
        <v>37</v>
      </c>
      <c r="I190" s="10" t="s">
        <v>25</v>
      </c>
      <c r="J190" s="10" t="s">
        <v>37</v>
      </c>
      <c r="K190" s="10" t="s">
        <v>38</v>
      </c>
      <c r="L190" s="10" t="s">
        <v>37</v>
      </c>
      <c r="M190" s="10" t="s">
        <v>25</v>
      </c>
      <c r="N190" s="10" t="s">
        <v>28</v>
      </c>
      <c r="O190" s="10">
        <v>21</v>
      </c>
      <c r="P190" s="10">
        <v>184</v>
      </c>
      <c r="Q190" s="10">
        <v>20</v>
      </c>
      <c r="R190" s="10" t="s">
        <v>29</v>
      </c>
      <c r="S190" s="10" t="s">
        <v>30</v>
      </c>
      <c r="T190" s="10" t="s">
        <v>134</v>
      </c>
      <c r="U190" s="12" t="s">
        <v>217</v>
      </c>
    </row>
    <row r="191" spans="1:21" x14ac:dyDescent="0.25">
      <c r="A191" s="9">
        <v>501212</v>
      </c>
      <c r="B191" s="10">
        <v>2011</v>
      </c>
      <c r="C191" s="10" t="s">
        <v>65</v>
      </c>
      <c r="D191" s="11">
        <v>40649</v>
      </c>
      <c r="E191" s="10" t="s">
        <v>22</v>
      </c>
      <c r="F191" s="10" t="s">
        <v>218</v>
      </c>
      <c r="G191" s="10" t="s">
        <v>376</v>
      </c>
      <c r="H191" s="10" t="s">
        <v>58</v>
      </c>
      <c r="I191" s="10" t="s">
        <v>36</v>
      </c>
      <c r="J191" s="10" t="s">
        <v>36</v>
      </c>
      <c r="K191" s="10" t="s">
        <v>27</v>
      </c>
      <c r="L191" s="10" t="s">
        <v>36</v>
      </c>
      <c r="M191" s="10" t="s">
        <v>58</v>
      </c>
      <c r="N191" s="10" t="s">
        <v>46</v>
      </c>
      <c r="O191" s="10">
        <v>8</v>
      </c>
      <c r="P191" s="10">
        <v>166</v>
      </c>
      <c r="Q191" s="10">
        <v>20</v>
      </c>
      <c r="R191" s="10" t="s">
        <v>29</v>
      </c>
      <c r="S191" s="10" t="s">
        <v>30</v>
      </c>
      <c r="T191" s="10" t="s">
        <v>32</v>
      </c>
      <c r="U191" s="12" t="s">
        <v>147</v>
      </c>
    </row>
    <row r="192" spans="1:21" x14ac:dyDescent="0.25">
      <c r="A192" s="9">
        <v>501213</v>
      </c>
      <c r="B192" s="10">
        <v>2011</v>
      </c>
      <c r="C192" s="10" t="s">
        <v>49</v>
      </c>
      <c r="D192" s="11">
        <v>40650</v>
      </c>
      <c r="E192" s="10" t="s">
        <v>22</v>
      </c>
      <c r="F192" s="10" t="s">
        <v>146</v>
      </c>
      <c r="G192" s="10" t="s">
        <v>78</v>
      </c>
      <c r="H192" s="10" t="s">
        <v>216</v>
      </c>
      <c r="I192" s="10" t="s">
        <v>44</v>
      </c>
      <c r="J192" s="10" t="s">
        <v>44</v>
      </c>
      <c r="K192" s="10" t="s">
        <v>27</v>
      </c>
      <c r="L192" s="10" t="s">
        <v>44</v>
      </c>
      <c r="M192" s="10" t="s">
        <v>216</v>
      </c>
      <c r="N192" s="10" t="s">
        <v>46</v>
      </c>
      <c r="O192" s="10">
        <v>3</v>
      </c>
      <c r="P192" s="10">
        <v>188</v>
      </c>
      <c r="Q192" s="10">
        <v>20</v>
      </c>
      <c r="R192" s="10" t="s">
        <v>29</v>
      </c>
      <c r="S192" s="10" t="s">
        <v>30</v>
      </c>
      <c r="T192" s="10" t="s">
        <v>31</v>
      </c>
      <c r="U192" s="12" t="s">
        <v>69</v>
      </c>
    </row>
    <row r="193" spans="1:21" x14ac:dyDescent="0.25">
      <c r="A193" s="9">
        <v>501214</v>
      </c>
      <c r="B193" s="10">
        <v>2011</v>
      </c>
      <c r="C193" s="10" t="s">
        <v>55</v>
      </c>
      <c r="D193" s="11">
        <v>40650</v>
      </c>
      <c r="E193" s="10" t="s">
        <v>22</v>
      </c>
      <c r="F193" s="10" t="s">
        <v>94</v>
      </c>
      <c r="G193" s="10" t="s">
        <v>57</v>
      </c>
      <c r="H193" s="10" t="s">
        <v>26</v>
      </c>
      <c r="I193" s="10" t="s">
        <v>45</v>
      </c>
      <c r="J193" s="10" t="s">
        <v>26</v>
      </c>
      <c r="K193" s="10" t="s">
        <v>27</v>
      </c>
      <c r="L193" s="10" t="s">
        <v>26</v>
      </c>
      <c r="M193" s="10" t="s">
        <v>45</v>
      </c>
      <c r="N193" s="10" t="s">
        <v>46</v>
      </c>
      <c r="O193" s="10">
        <v>8</v>
      </c>
      <c r="P193" s="10">
        <v>82</v>
      </c>
      <c r="Q193" s="10">
        <v>20</v>
      </c>
      <c r="R193" s="10" t="s">
        <v>29</v>
      </c>
      <c r="S193" s="10" t="s">
        <v>30</v>
      </c>
      <c r="T193" s="10" t="s">
        <v>47</v>
      </c>
      <c r="U193" s="12" t="s">
        <v>64</v>
      </c>
    </row>
    <row r="194" spans="1:21" x14ac:dyDescent="0.25">
      <c r="A194" s="9">
        <v>501215</v>
      </c>
      <c r="B194" s="10">
        <v>2011</v>
      </c>
      <c r="C194" s="10" t="s">
        <v>212</v>
      </c>
      <c r="D194" s="11">
        <v>40651</v>
      </c>
      <c r="E194" s="10" t="s">
        <v>22</v>
      </c>
      <c r="F194" s="10" t="s">
        <v>23</v>
      </c>
      <c r="G194" s="10" t="s">
        <v>213</v>
      </c>
      <c r="H194" s="10" t="s">
        <v>214</v>
      </c>
      <c r="I194" s="10" t="s">
        <v>37</v>
      </c>
      <c r="J194" s="10" t="s">
        <v>214</v>
      </c>
      <c r="K194" s="10" t="s">
        <v>27</v>
      </c>
      <c r="L194" s="10" t="s">
        <v>214</v>
      </c>
      <c r="M194" s="10" t="s">
        <v>37</v>
      </c>
      <c r="N194" s="10" t="s">
        <v>46</v>
      </c>
      <c r="O194" s="10">
        <v>7</v>
      </c>
      <c r="P194" s="10">
        <v>135</v>
      </c>
      <c r="Q194" s="10">
        <v>17</v>
      </c>
      <c r="R194" s="10" t="s">
        <v>29</v>
      </c>
      <c r="S194" s="10" t="s">
        <v>99</v>
      </c>
      <c r="T194" s="10" t="s">
        <v>60</v>
      </c>
      <c r="U194" s="12" t="s">
        <v>217</v>
      </c>
    </row>
    <row r="195" spans="1:21" x14ac:dyDescent="0.25">
      <c r="A195" s="9">
        <v>501216</v>
      </c>
      <c r="B195" s="10">
        <v>2011</v>
      </c>
      <c r="C195" s="10" t="s">
        <v>41</v>
      </c>
      <c r="D195" s="11">
        <v>40652</v>
      </c>
      <c r="E195" s="10" t="s">
        <v>22</v>
      </c>
      <c r="F195" s="10" t="s">
        <v>221</v>
      </c>
      <c r="G195" s="10" t="s">
        <v>43</v>
      </c>
      <c r="H195" s="10" t="s">
        <v>44</v>
      </c>
      <c r="I195" s="10" t="s">
        <v>58</v>
      </c>
      <c r="J195" s="10" t="s">
        <v>58</v>
      </c>
      <c r="K195" s="10" t="s">
        <v>38</v>
      </c>
      <c r="L195" s="10" t="s">
        <v>58</v>
      </c>
      <c r="M195" s="10" t="s">
        <v>44</v>
      </c>
      <c r="N195" s="10" t="s">
        <v>28</v>
      </c>
      <c r="O195" s="10">
        <v>16</v>
      </c>
      <c r="P195" s="10">
        <v>169</v>
      </c>
      <c r="Q195" s="10">
        <v>20</v>
      </c>
      <c r="R195" s="10" t="s">
        <v>29</v>
      </c>
      <c r="S195" s="10" t="s">
        <v>30</v>
      </c>
      <c r="T195" s="10" t="s">
        <v>210</v>
      </c>
      <c r="U195" s="12" t="s">
        <v>222</v>
      </c>
    </row>
    <row r="196" spans="1:21" x14ac:dyDescent="0.25">
      <c r="A196" s="9">
        <v>501218</v>
      </c>
      <c r="B196" s="10">
        <v>2011</v>
      </c>
      <c r="C196" s="10" t="s">
        <v>49</v>
      </c>
      <c r="D196" s="11">
        <v>40653</v>
      </c>
      <c r="E196" s="10" t="s">
        <v>22</v>
      </c>
      <c r="F196" s="10" t="s">
        <v>223</v>
      </c>
      <c r="G196" s="10" t="s">
        <v>51</v>
      </c>
      <c r="H196" s="10" t="s">
        <v>52</v>
      </c>
      <c r="I196" s="10" t="s">
        <v>216</v>
      </c>
      <c r="J196" s="10" t="s">
        <v>216</v>
      </c>
      <c r="K196" s="10" t="s">
        <v>38</v>
      </c>
      <c r="L196" s="10" t="s">
        <v>52</v>
      </c>
      <c r="M196" s="10" t="s">
        <v>216</v>
      </c>
      <c r="N196" s="10" t="s">
        <v>46</v>
      </c>
      <c r="O196" s="10">
        <v>7</v>
      </c>
      <c r="P196" s="10">
        <v>119</v>
      </c>
      <c r="Q196" s="10">
        <v>20</v>
      </c>
      <c r="R196" s="10" t="s">
        <v>29</v>
      </c>
      <c r="S196" s="10" t="s">
        <v>30</v>
      </c>
      <c r="T196" s="10" t="s">
        <v>31</v>
      </c>
      <c r="U196" s="12" t="s">
        <v>69</v>
      </c>
    </row>
    <row r="197" spans="1:21" x14ac:dyDescent="0.25">
      <c r="A197" s="9">
        <v>501219</v>
      </c>
      <c r="B197" s="10">
        <v>2011</v>
      </c>
      <c r="C197" s="10" t="s">
        <v>55</v>
      </c>
      <c r="D197" s="11">
        <v>40653</v>
      </c>
      <c r="E197" s="10" t="s">
        <v>22</v>
      </c>
      <c r="F197" s="10" t="s">
        <v>98</v>
      </c>
      <c r="G197" s="10" t="s">
        <v>57</v>
      </c>
      <c r="H197" s="10" t="s">
        <v>26</v>
      </c>
      <c r="I197" s="10" t="s">
        <v>214</v>
      </c>
      <c r="J197" s="10" t="s">
        <v>26</v>
      </c>
      <c r="K197" s="10" t="s">
        <v>27</v>
      </c>
      <c r="L197" s="10" t="s">
        <v>214</v>
      </c>
      <c r="M197" s="10" t="s">
        <v>26</v>
      </c>
      <c r="N197" s="10" t="s">
        <v>28</v>
      </c>
      <c r="O197" s="10">
        <v>6</v>
      </c>
      <c r="P197" s="10">
        <v>133</v>
      </c>
      <c r="Q197" s="10">
        <v>20</v>
      </c>
      <c r="R197" s="10" t="s">
        <v>29</v>
      </c>
      <c r="S197" s="10" t="s">
        <v>30</v>
      </c>
      <c r="T197" s="10" t="s">
        <v>47</v>
      </c>
      <c r="U197" s="12" t="s">
        <v>64</v>
      </c>
    </row>
    <row r="198" spans="1:21" x14ac:dyDescent="0.25">
      <c r="A198" s="9">
        <v>501220</v>
      </c>
      <c r="B198" s="10">
        <v>2011</v>
      </c>
      <c r="C198" s="10" t="s">
        <v>33</v>
      </c>
      <c r="D198" s="11">
        <v>40654</v>
      </c>
      <c r="E198" s="10" t="s">
        <v>22</v>
      </c>
      <c r="F198" s="10" t="s">
        <v>85</v>
      </c>
      <c r="G198" s="10" t="s">
        <v>375</v>
      </c>
      <c r="H198" s="10" t="s">
        <v>36</v>
      </c>
      <c r="I198" s="10" t="s">
        <v>45</v>
      </c>
      <c r="J198" s="10" t="s">
        <v>45</v>
      </c>
      <c r="K198" s="10" t="s">
        <v>27</v>
      </c>
      <c r="L198" s="10" t="s">
        <v>36</v>
      </c>
      <c r="M198" s="10" t="s">
        <v>45</v>
      </c>
      <c r="N198" s="10" t="s">
        <v>28</v>
      </c>
      <c r="O198" s="10">
        <v>48</v>
      </c>
      <c r="P198" s="10">
        <v>196</v>
      </c>
      <c r="Q198" s="10">
        <v>20</v>
      </c>
      <c r="R198" s="10" t="s">
        <v>29</v>
      </c>
      <c r="S198" s="10" t="s">
        <v>30</v>
      </c>
      <c r="T198" s="10" t="s">
        <v>136</v>
      </c>
      <c r="U198" s="12" t="s">
        <v>210</v>
      </c>
    </row>
    <row r="199" spans="1:21" x14ac:dyDescent="0.25">
      <c r="A199" s="9">
        <v>501221</v>
      </c>
      <c r="B199" s="10">
        <v>2011</v>
      </c>
      <c r="C199" s="10" t="s">
        <v>49</v>
      </c>
      <c r="D199" s="11">
        <v>40655</v>
      </c>
      <c r="E199" s="10" t="s">
        <v>22</v>
      </c>
      <c r="F199" s="10" t="s">
        <v>161</v>
      </c>
      <c r="G199" s="10" t="s">
        <v>51</v>
      </c>
      <c r="H199" s="10" t="s">
        <v>52</v>
      </c>
      <c r="I199" s="10" t="s">
        <v>37</v>
      </c>
      <c r="J199" s="10" t="s">
        <v>37</v>
      </c>
      <c r="K199" s="10" t="s">
        <v>27</v>
      </c>
      <c r="L199" s="10" t="s">
        <v>52</v>
      </c>
      <c r="M199" s="10" t="s">
        <v>37</v>
      </c>
      <c r="N199" s="10" t="s">
        <v>28</v>
      </c>
      <c r="O199" s="10">
        <v>8</v>
      </c>
      <c r="P199" s="10">
        <v>165</v>
      </c>
      <c r="Q199" s="10">
        <v>20</v>
      </c>
      <c r="R199" s="10" t="s">
        <v>29</v>
      </c>
      <c r="S199" s="10" t="s">
        <v>30</v>
      </c>
      <c r="T199" s="10" t="s">
        <v>31</v>
      </c>
      <c r="U199" s="12" t="s">
        <v>69</v>
      </c>
    </row>
    <row r="200" spans="1:21" x14ac:dyDescent="0.25">
      <c r="A200" s="9">
        <v>501222</v>
      </c>
      <c r="B200" s="10">
        <v>2011</v>
      </c>
      <c r="C200" s="10" t="s">
        <v>55</v>
      </c>
      <c r="D200" s="11">
        <v>40655</v>
      </c>
      <c r="E200" s="10" t="s">
        <v>22</v>
      </c>
      <c r="F200" s="10" t="s">
        <v>125</v>
      </c>
      <c r="G200" s="10" t="s">
        <v>57</v>
      </c>
      <c r="H200" s="10" t="s">
        <v>26</v>
      </c>
      <c r="I200" s="10" t="s">
        <v>25</v>
      </c>
      <c r="J200" s="10" t="s">
        <v>25</v>
      </c>
      <c r="K200" s="10" t="s">
        <v>27</v>
      </c>
      <c r="L200" s="10" t="s">
        <v>25</v>
      </c>
      <c r="M200" s="10" t="s">
        <v>26</v>
      </c>
      <c r="N200" s="10" t="s">
        <v>46</v>
      </c>
      <c r="O200" s="10">
        <v>9</v>
      </c>
      <c r="P200" s="10">
        <v>172</v>
      </c>
      <c r="Q200" s="10">
        <v>20</v>
      </c>
      <c r="R200" s="10" t="s">
        <v>29</v>
      </c>
      <c r="S200" s="10" t="s">
        <v>30</v>
      </c>
      <c r="T200" s="10" t="s">
        <v>152</v>
      </c>
      <c r="U200" s="12" t="s">
        <v>64</v>
      </c>
    </row>
    <row r="201" spans="1:21" x14ac:dyDescent="0.25">
      <c r="A201" s="9">
        <v>501223</v>
      </c>
      <c r="B201" s="10">
        <v>2011</v>
      </c>
      <c r="C201" s="10" t="s">
        <v>41</v>
      </c>
      <c r="D201" s="11">
        <v>40656</v>
      </c>
      <c r="E201" s="10" t="s">
        <v>22</v>
      </c>
      <c r="F201" s="10" t="s">
        <v>187</v>
      </c>
      <c r="G201" s="10" t="s">
        <v>43</v>
      </c>
      <c r="H201" s="10" t="s">
        <v>44</v>
      </c>
      <c r="I201" s="10" t="s">
        <v>36</v>
      </c>
      <c r="J201" s="10" t="s">
        <v>36</v>
      </c>
      <c r="K201" s="10" t="s">
        <v>27</v>
      </c>
      <c r="L201" s="10" t="s">
        <v>44</v>
      </c>
      <c r="M201" s="10" t="s">
        <v>36</v>
      </c>
      <c r="N201" s="10" t="s">
        <v>28</v>
      </c>
      <c r="O201" s="10">
        <v>29</v>
      </c>
      <c r="P201" s="10">
        <v>232</v>
      </c>
      <c r="Q201" s="10">
        <v>20</v>
      </c>
      <c r="R201" s="10" t="s">
        <v>29</v>
      </c>
      <c r="S201" s="10" t="s">
        <v>30</v>
      </c>
      <c r="T201" s="10" t="s">
        <v>136</v>
      </c>
      <c r="U201" s="12" t="s">
        <v>32</v>
      </c>
    </row>
    <row r="202" spans="1:21" x14ac:dyDescent="0.25">
      <c r="A202" s="9">
        <v>501224</v>
      </c>
      <c r="B202" s="10">
        <v>2011</v>
      </c>
      <c r="C202" s="10" t="s">
        <v>65</v>
      </c>
      <c r="D202" s="11">
        <v>40657</v>
      </c>
      <c r="E202" s="10" t="s">
        <v>22</v>
      </c>
      <c r="F202" s="10" t="s">
        <v>188</v>
      </c>
      <c r="G202" s="10" t="s">
        <v>376</v>
      </c>
      <c r="H202" s="10" t="s">
        <v>58</v>
      </c>
      <c r="I202" s="10" t="s">
        <v>52</v>
      </c>
      <c r="J202" s="10" t="s">
        <v>58</v>
      </c>
      <c r="K202" s="10" t="s">
        <v>27</v>
      </c>
      <c r="L202" s="10" t="s">
        <v>52</v>
      </c>
      <c r="M202" s="10" t="s">
        <v>58</v>
      </c>
      <c r="N202" s="10" t="s">
        <v>28</v>
      </c>
      <c r="O202" s="10">
        <v>37</v>
      </c>
      <c r="P202" s="10">
        <v>173</v>
      </c>
      <c r="Q202" s="10">
        <v>20</v>
      </c>
      <c r="R202" s="10" t="s">
        <v>29</v>
      </c>
      <c r="S202" s="10" t="s">
        <v>30</v>
      </c>
      <c r="T202" s="10" t="s">
        <v>134</v>
      </c>
      <c r="U202" s="12" t="s">
        <v>217</v>
      </c>
    </row>
    <row r="203" spans="1:21" x14ac:dyDescent="0.25">
      <c r="A203" s="9">
        <v>501225</v>
      </c>
      <c r="B203" s="10">
        <v>2011</v>
      </c>
      <c r="C203" s="10" t="s">
        <v>61</v>
      </c>
      <c r="D203" s="11">
        <v>40657</v>
      </c>
      <c r="E203" s="10" t="s">
        <v>22</v>
      </c>
      <c r="F203" s="10" t="s">
        <v>163</v>
      </c>
      <c r="G203" s="10" t="s">
        <v>63</v>
      </c>
      <c r="H203" s="10" t="s">
        <v>45</v>
      </c>
      <c r="I203" s="10" t="s">
        <v>214</v>
      </c>
      <c r="J203" s="10" t="s">
        <v>45</v>
      </c>
      <c r="K203" s="10" t="s">
        <v>27</v>
      </c>
      <c r="L203" s="10" t="s">
        <v>45</v>
      </c>
      <c r="M203" s="10" t="s">
        <v>214</v>
      </c>
      <c r="N203" s="10" t="s">
        <v>46</v>
      </c>
      <c r="O203" s="10">
        <v>8</v>
      </c>
      <c r="P203" s="10">
        <v>110</v>
      </c>
      <c r="Q203" s="10">
        <v>20</v>
      </c>
      <c r="R203" s="10" t="s">
        <v>29</v>
      </c>
      <c r="S203" s="10" t="s">
        <v>30</v>
      </c>
      <c r="T203" s="10" t="s">
        <v>82</v>
      </c>
      <c r="U203" s="12" t="s">
        <v>145</v>
      </c>
    </row>
    <row r="204" spans="1:21" x14ac:dyDescent="0.25">
      <c r="A204" s="9">
        <v>501226</v>
      </c>
      <c r="B204" s="10">
        <v>2011</v>
      </c>
      <c r="C204" s="10" t="s">
        <v>70</v>
      </c>
      <c r="D204" s="11">
        <v>40658</v>
      </c>
      <c r="E204" s="10" t="s">
        <v>22</v>
      </c>
      <c r="F204" s="10" t="s">
        <v>34</v>
      </c>
      <c r="G204" s="10" t="s">
        <v>1699</v>
      </c>
      <c r="H204" s="10" t="s">
        <v>37</v>
      </c>
      <c r="I204" s="10" t="s">
        <v>216</v>
      </c>
      <c r="J204" s="10" t="s">
        <v>216</v>
      </c>
      <c r="K204" s="10" t="s">
        <v>27</v>
      </c>
      <c r="L204" s="10" t="s">
        <v>37</v>
      </c>
      <c r="M204" s="10" t="s">
        <v>216</v>
      </c>
      <c r="N204" s="10" t="s">
        <v>28</v>
      </c>
      <c r="O204" s="10">
        <v>25</v>
      </c>
      <c r="P204" s="10">
        <v>143</v>
      </c>
      <c r="Q204" s="10">
        <v>20</v>
      </c>
      <c r="R204" s="10" t="s">
        <v>29</v>
      </c>
      <c r="S204" s="10" t="s">
        <v>30</v>
      </c>
      <c r="T204" s="10" t="s">
        <v>47</v>
      </c>
      <c r="U204" s="12" t="s">
        <v>64</v>
      </c>
    </row>
    <row r="205" spans="1:21" x14ac:dyDescent="0.25">
      <c r="A205" s="9">
        <v>501227</v>
      </c>
      <c r="B205" s="10">
        <v>2011</v>
      </c>
      <c r="C205" s="10" t="s">
        <v>41</v>
      </c>
      <c r="D205" s="11">
        <v>40659</v>
      </c>
      <c r="E205" s="10" t="s">
        <v>22</v>
      </c>
      <c r="F205" s="10" t="s">
        <v>224</v>
      </c>
      <c r="G205" s="10" t="s">
        <v>43</v>
      </c>
      <c r="H205" s="10" t="s">
        <v>44</v>
      </c>
      <c r="I205" s="10" t="s">
        <v>25</v>
      </c>
      <c r="J205" s="10" t="s">
        <v>25</v>
      </c>
      <c r="K205" s="10" t="s">
        <v>27</v>
      </c>
      <c r="L205" s="10" t="s">
        <v>25</v>
      </c>
      <c r="M205" s="10" t="s">
        <v>44</v>
      </c>
      <c r="N205" s="10" t="s">
        <v>46</v>
      </c>
      <c r="O205" s="10">
        <v>3</v>
      </c>
      <c r="P205" s="10">
        <v>161</v>
      </c>
      <c r="Q205" s="10">
        <v>20</v>
      </c>
      <c r="R205" s="10" t="s">
        <v>29</v>
      </c>
      <c r="S205" s="10" t="s">
        <v>30</v>
      </c>
      <c r="T205" s="10" t="s">
        <v>136</v>
      </c>
      <c r="U205" s="12" t="s">
        <v>222</v>
      </c>
    </row>
    <row r="206" spans="1:21" x14ac:dyDescent="0.25">
      <c r="A206" s="9">
        <v>501228</v>
      </c>
      <c r="B206" s="10">
        <v>2011</v>
      </c>
      <c r="C206" s="10" t="s">
        <v>49</v>
      </c>
      <c r="D206" s="11">
        <v>40660</v>
      </c>
      <c r="E206" s="10" t="s">
        <v>22</v>
      </c>
      <c r="F206" s="10" t="s">
        <v>207</v>
      </c>
      <c r="G206" s="10" t="s">
        <v>78</v>
      </c>
      <c r="H206" s="10" t="s">
        <v>216</v>
      </c>
      <c r="I206" s="10" t="s">
        <v>37</v>
      </c>
      <c r="J206" s="10" t="s">
        <v>216</v>
      </c>
      <c r="K206" s="10" t="s">
        <v>38</v>
      </c>
      <c r="L206" s="10" t="s">
        <v>37</v>
      </c>
      <c r="M206" s="10" t="s">
        <v>216</v>
      </c>
      <c r="N206" s="10" t="s">
        <v>46</v>
      </c>
      <c r="O206" s="10">
        <v>8</v>
      </c>
      <c r="P206" s="10">
        <v>142</v>
      </c>
      <c r="Q206" s="10">
        <v>20</v>
      </c>
      <c r="R206" s="10" t="s">
        <v>29</v>
      </c>
      <c r="S206" s="10" t="s">
        <v>30</v>
      </c>
      <c r="T206" s="10" t="s">
        <v>31</v>
      </c>
      <c r="U206" s="12" t="s">
        <v>40</v>
      </c>
    </row>
    <row r="207" spans="1:21" x14ac:dyDescent="0.25">
      <c r="A207" s="9">
        <v>501229</v>
      </c>
      <c r="B207" s="10">
        <v>2011</v>
      </c>
      <c r="C207" s="10" t="s">
        <v>212</v>
      </c>
      <c r="D207" s="11">
        <v>40660</v>
      </c>
      <c r="E207" s="10" t="s">
        <v>22</v>
      </c>
      <c r="F207" s="10" t="s">
        <v>225</v>
      </c>
      <c r="G207" s="10" t="s">
        <v>213</v>
      </c>
      <c r="H207" s="10" t="s">
        <v>214</v>
      </c>
      <c r="I207" s="10" t="s">
        <v>58</v>
      </c>
      <c r="J207" s="10" t="s">
        <v>214</v>
      </c>
      <c r="K207" s="10" t="s">
        <v>27</v>
      </c>
      <c r="L207" s="10" t="s">
        <v>58</v>
      </c>
      <c r="M207" s="10" t="s">
        <v>214</v>
      </c>
      <c r="N207" s="10" t="s">
        <v>28</v>
      </c>
      <c r="O207" s="10">
        <v>55</v>
      </c>
      <c r="P207" s="10">
        <v>130</v>
      </c>
      <c r="Q207" s="10">
        <v>20</v>
      </c>
      <c r="R207" s="10" t="s">
        <v>29</v>
      </c>
      <c r="S207" s="10" t="s">
        <v>30</v>
      </c>
      <c r="T207" s="10" t="s">
        <v>134</v>
      </c>
      <c r="U207" s="12" t="s">
        <v>217</v>
      </c>
    </row>
    <row r="208" spans="1:21" x14ac:dyDescent="0.25">
      <c r="A208" s="9">
        <v>501230</v>
      </c>
      <c r="B208" s="10">
        <v>2011</v>
      </c>
      <c r="C208" s="10" t="s">
        <v>41</v>
      </c>
      <c r="D208" s="11">
        <v>40661</v>
      </c>
      <c r="E208" s="10" t="s">
        <v>22</v>
      </c>
      <c r="F208" s="10" t="s">
        <v>172</v>
      </c>
      <c r="G208" s="10" t="s">
        <v>43</v>
      </c>
      <c r="H208" s="10" t="s">
        <v>44</v>
      </c>
      <c r="I208" s="10" t="s">
        <v>26</v>
      </c>
      <c r="J208" s="10" t="s">
        <v>44</v>
      </c>
      <c r="K208" s="10" t="s">
        <v>27</v>
      </c>
      <c r="L208" s="10" t="s">
        <v>26</v>
      </c>
      <c r="M208" s="10" t="s">
        <v>44</v>
      </c>
      <c r="N208" s="10" t="s">
        <v>28</v>
      </c>
      <c r="O208" s="10">
        <v>17</v>
      </c>
      <c r="P208" s="10">
        <v>149</v>
      </c>
      <c r="Q208" s="10">
        <v>20</v>
      </c>
      <c r="R208" s="10" t="s">
        <v>29</v>
      </c>
      <c r="S208" s="10" t="s">
        <v>30</v>
      </c>
      <c r="T208" s="10" t="s">
        <v>210</v>
      </c>
      <c r="U208" s="12" t="s">
        <v>222</v>
      </c>
    </row>
    <row r="209" spans="1:21" x14ac:dyDescent="0.25">
      <c r="A209" s="9">
        <v>501231</v>
      </c>
      <c r="B209" s="10">
        <v>2011</v>
      </c>
      <c r="C209" s="10" t="s">
        <v>61</v>
      </c>
      <c r="D209" s="11">
        <v>40662</v>
      </c>
      <c r="E209" s="10" t="s">
        <v>22</v>
      </c>
      <c r="F209" s="10" t="s">
        <v>226</v>
      </c>
      <c r="G209" s="10" t="s">
        <v>63</v>
      </c>
      <c r="H209" s="10" t="s">
        <v>45</v>
      </c>
      <c r="I209" s="10" t="s">
        <v>52</v>
      </c>
      <c r="J209" s="10" t="s">
        <v>45</v>
      </c>
      <c r="K209" s="10" t="s">
        <v>27</v>
      </c>
      <c r="L209" s="10" t="s">
        <v>45</v>
      </c>
      <c r="M209" s="10" t="s">
        <v>52</v>
      </c>
      <c r="N209" s="10" t="s">
        <v>46</v>
      </c>
      <c r="O209" s="10">
        <v>7</v>
      </c>
      <c r="P209" s="10">
        <v>95</v>
      </c>
      <c r="Q209" s="10">
        <v>20</v>
      </c>
      <c r="R209" s="10" t="s">
        <v>29</v>
      </c>
      <c r="S209" s="10" t="s">
        <v>30</v>
      </c>
      <c r="T209" s="10" t="s">
        <v>31</v>
      </c>
      <c r="U209" s="12" t="s">
        <v>145</v>
      </c>
    </row>
    <row r="210" spans="1:21" x14ac:dyDescent="0.25">
      <c r="A210" s="9">
        <v>501232</v>
      </c>
      <c r="B210" s="10">
        <v>2011</v>
      </c>
      <c r="C210" s="10" t="s">
        <v>21</v>
      </c>
      <c r="D210" s="11">
        <v>40662</v>
      </c>
      <c r="E210" s="10" t="s">
        <v>22</v>
      </c>
      <c r="F210" s="10" t="s">
        <v>224</v>
      </c>
      <c r="G210" s="10" t="s">
        <v>1698</v>
      </c>
      <c r="H210" s="10" t="s">
        <v>25</v>
      </c>
      <c r="I210" s="10" t="s">
        <v>216</v>
      </c>
      <c r="J210" s="10" t="s">
        <v>216</v>
      </c>
      <c r="K210" s="10" t="s">
        <v>27</v>
      </c>
      <c r="L210" s="10" t="s">
        <v>25</v>
      </c>
      <c r="M210" s="10" t="s">
        <v>216</v>
      </c>
      <c r="N210" s="10" t="s">
        <v>28</v>
      </c>
      <c r="O210" s="10">
        <v>26</v>
      </c>
      <c r="P210" s="10">
        <v>182</v>
      </c>
      <c r="Q210" s="10">
        <v>20</v>
      </c>
      <c r="R210" s="10" t="s">
        <v>29</v>
      </c>
      <c r="S210" s="10" t="s">
        <v>30</v>
      </c>
      <c r="T210" s="10" t="s">
        <v>47</v>
      </c>
      <c r="U210" s="12" t="s">
        <v>152</v>
      </c>
    </row>
    <row r="211" spans="1:21" x14ac:dyDescent="0.25">
      <c r="A211" s="9">
        <v>501233</v>
      </c>
      <c r="B211" s="10">
        <v>2011</v>
      </c>
      <c r="C211" s="10" t="s">
        <v>212</v>
      </c>
      <c r="D211" s="11">
        <v>40663</v>
      </c>
      <c r="E211" s="10" t="s">
        <v>22</v>
      </c>
      <c r="F211" s="10" t="s">
        <v>66</v>
      </c>
      <c r="G211" s="10" t="s">
        <v>213</v>
      </c>
      <c r="H211" s="10" t="s">
        <v>214</v>
      </c>
      <c r="I211" s="10" t="s">
        <v>44</v>
      </c>
      <c r="J211" s="10" t="s">
        <v>44</v>
      </c>
      <c r="K211" s="10" t="s">
        <v>38</v>
      </c>
      <c r="L211" s="10" t="s">
        <v>44</v>
      </c>
      <c r="M211" s="10" t="s">
        <v>214</v>
      </c>
      <c r="N211" s="10" t="s">
        <v>28</v>
      </c>
      <c r="O211" s="10">
        <v>38</v>
      </c>
      <c r="P211" s="10">
        <v>158</v>
      </c>
      <c r="Q211" s="10">
        <v>20</v>
      </c>
      <c r="R211" s="10" t="s">
        <v>29</v>
      </c>
      <c r="S211" s="10" t="s">
        <v>30</v>
      </c>
      <c r="T211" s="10" t="s">
        <v>134</v>
      </c>
      <c r="U211" s="12" t="s">
        <v>217</v>
      </c>
    </row>
    <row r="212" spans="1:21" x14ac:dyDescent="0.25">
      <c r="A212" s="9">
        <v>501234</v>
      </c>
      <c r="B212" s="10">
        <v>2011</v>
      </c>
      <c r="C212" s="10" t="s">
        <v>55</v>
      </c>
      <c r="D212" s="11">
        <v>40663</v>
      </c>
      <c r="E212" s="10" t="s">
        <v>22</v>
      </c>
      <c r="F212" s="10" t="s">
        <v>227</v>
      </c>
      <c r="G212" s="10" t="s">
        <v>57</v>
      </c>
      <c r="H212" s="10" t="s">
        <v>26</v>
      </c>
      <c r="I212" s="10" t="s">
        <v>36</v>
      </c>
      <c r="J212" s="10" t="s">
        <v>26</v>
      </c>
      <c r="K212" s="10" t="s">
        <v>27</v>
      </c>
      <c r="L212" s="10" t="s">
        <v>26</v>
      </c>
      <c r="M212" s="10" t="s">
        <v>36</v>
      </c>
      <c r="N212" s="10" t="s">
        <v>46</v>
      </c>
      <c r="O212" s="10">
        <v>8</v>
      </c>
      <c r="P212" s="10">
        <v>120</v>
      </c>
      <c r="Q212" s="10">
        <v>20</v>
      </c>
      <c r="R212" s="10" t="s">
        <v>29</v>
      </c>
      <c r="S212" s="10" t="s">
        <v>30</v>
      </c>
      <c r="T212" s="10" t="s">
        <v>69</v>
      </c>
      <c r="U212" s="12" t="s">
        <v>40</v>
      </c>
    </row>
    <row r="213" spans="1:21" x14ac:dyDescent="0.25">
      <c r="A213" s="9">
        <v>501235</v>
      </c>
      <c r="B213" s="10">
        <v>2011</v>
      </c>
      <c r="C213" s="10" t="s">
        <v>61</v>
      </c>
      <c r="D213" s="11">
        <v>40664</v>
      </c>
      <c r="E213" s="10" t="s">
        <v>22</v>
      </c>
      <c r="F213" s="10" t="s">
        <v>160</v>
      </c>
      <c r="G213" s="10" t="s">
        <v>63</v>
      </c>
      <c r="H213" s="10" t="s">
        <v>45</v>
      </c>
      <c r="I213" s="10" t="s">
        <v>216</v>
      </c>
      <c r="J213" s="10" t="s">
        <v>45</v>
      </c>
      <c r="K213" s="10" t="s">
        <v>27</v>
      </c>
      <c r="L213" s="10" t="s">
        <v>45</v>
      </c>
      <c r="M213" s="10" t="s">
        <v>216</v>
      </c>
      <c r="N213" s="10" t="s">
        <v>46</v>
      </c>
      <c r="O213" s="10">
        <v>6</v>
      </c>
      <c r="P213" s="10">
        <v>144</v>
      </c>
      <c r="Q213" s="10">
        <v>20</v>
      </c>
      <c r="R213" s="10" t="s">
        <v>29</v>
      </c>
      <c r="S213" s="10" t="s">
        <v>30</v>
      </c>
      <c r="T213" s="10" t="s">
        <v>145</v>
      </c>
      <c r="U213" s="12" t="s">
        <v>123</v>
      </c>
    </row>
    <row r="214" spans="1:21" x14ac:dyDescent="0.25">
      <c r="A214" s="9">
        <v>501236</v>
      </c>
      <c r="B214" s="10">
        <v>2011</v>
      </c>
      <c r="C214" s="10" t="s">
        <v>70</v>
      </c>
      <c r="D214" s="11">
        <v>40664</v>
      </c>
      <c r="E214" s="10" t="s">
        <v>22</v>
      </c>
      <c r="F214" s="10" t="s">
        <v>106</v>
      </c>
      <c r="G214" s="10" t="s">
        <v>1699</v>
      </c>
      <c r="H214" s="10" t="s">
        <v>37</v>
      </c>
      <c r="I214" s="10" t="s">
        <v>58</v>
      </c>
      <c r="J214" s="10" t="s">
        <v>37</v>
      </c>
      <c r="K214" s="10" t="s">
        <v>38</v>
      </c>
      <c r="L214" s="10" t="s">
        <v>37</v>
      </c>
      <c r="M214" s="10" t="s">
        <v>58</v>
      </c>
      <c r="N214" s="10" t="s">
        <v>28</v>
      </c>
      <c r="O214" s="10">
        <v>19</v>
      </c>
      <c r="P214" s="10">
        <v>166</v>
      </c>
      <c r="Q214" s="10">
        <v>20</v>
      </c>
      <c r="R214" s="10" t="s">
        <v>29</v>
      </c>
      <c r="S214" s="10" t="s">
        <v>30</v>
      </c>
      <c r="T214" s="10" t="s">
        <v>47</v>
      </c>
      <c r="U214" s="12" t="s">
        <v>64</v>
      </c>
    </row>
    <row r="215" spans="1:21" x14ac:dyDescent="0.25">
      <c r="A215" s="9">
        <v>501237</v>
      </c>
      <c r="B215" s="10">
        <v>2011</v>
      </c>
      <c r="C215" s="10" t="s">
        <v>49</v>
      </c>
      <c r="D215" s="11">
        <v>40665</v>
      </c>
      <c r="E215" s="10" t="s">
        <v>22</v>
      </c>
      <c r="F215" s="10" t="s">
        <v>200</v>
      </c>
      <c r="G215" s="10" t="s">
        <v>51</v>
      </c>
      <c r="H215" s="10" t="s">
        <v>52</v>
      </c>
      <c r="I215" s="10" t="s">
        <v>36</v>
      </c>
      <c r="J215" s="10" t="s">
        <v>36</v>
      </c>
      <c r="K215" s="10" t="s">
        <v>27</v>
      </c>
      <c r="L215" s="10" t="s">
        <v>52</v>
      </c>
      <c r="M215" s="10" t="s">
        <v>36</v>
      </c>
      <c r="N215" s="10" t="s">
        <v>28</v>
      </c>
      <c r="O215" s="10">
        <v>23</v>
      </c>
      <c r="P215" s="10">
        <v>160</v>
      </c>
      <c r="Q215" s="10">
        <v>20</v>
      </c>
      <c r="R215" s="10" t="s">
        <v>29</v>
      </c>
      <c r="S215" s="10" t="s">
        <v>30</v>
      </c>
      <c r="T215" s="10" t="s">
        <v>134</v>
      </c>
      <c r="U215" s="12" t="s">
        <v>210</v>
      </c>
    </row>
    <row r="216" spans="1:21" x14ac:dyDescent="0.25">
      <c r="A216" s="9">
        <v>501238</v>
      </c>
      <c r="B216" s="10">
        <v>2011</v>
      </c>
      <c r="C216" s="10" t="s">
        <v>41</v>
      </c>
      <c r="D216" s="11">
        <v>40665</v>
      </c>
      <c r="E216" s="10" t="s">
        <v>22</v>
      </c>
      <c r="F216" s="10" t="s">
        <v>228</v>
      </c>
      <c r="G216" s="10" t="s">
        <v>43</v>
      </c>
      <c r="H216" s="10" t="s">
        <v>44</v>
      </c>
      <c r="I216" s="10" t="s">
        <v>214</v>
      </c>
      <c r="J216" s="10" t="s">
        <v>214</v>
      </c>
      <c r="K216" s="10" t="s">
        <v>27</v>
      </c>
      <c r="L216" s="10" t="s">
        <v>214</v>
      </c>
      <c r="M216" s="10" t="s">
        <v>44</v>
      </c>
      <c r="N216" s="10" t="s">
        <v>46</v>
      </c>
      <c r="O216" s="10">
        <v>7</v>
      </c>
      <c r="P216" s="10">
        <v>141</v>
      </c>
      <c r="Q216" s="10">
        <v>20</v>
      </c>
      <c r="R216" s="10" t="s">
        <v>29</v>
      </c>
      <c r="S216" s="10" t="s">
        <v>30</v>
      </c>
      <c r="T216" s="10" t="s">
        <v>31</v>
      </c>
      <c r="U216" s="12" t="s">
        <v>40</v>
      </c>
    </row>
    <row r="217" spans="1:21" x14ac:dyDescent="0.25">
      <c r="A217" s="9">
        <v>501239</v>
      </c>
      <c r="B217" s="10">
        <v>2011</v>
      </c>
      <c r="C217" s="10" t="s">
        <v>65</v>
      </c>
      <c r="D217" s="11">
        <v>40666</v>
      </c>
      <c r="E217" s="10" t="s">
        <v>22</v>
      </c>
      <c r="F217" s="10" t="s">
        <v>73</v>
      </c>
      <c r="G217" s="10" t="s">
        <v>376</v>
      </c>
      <c r="H217" s="10" t="s">
        <v>58</v>
      </c>
      <c r="I217" s="10" t="s">
        <v>26</v>
      </c>
      <c r="J217" s="10" t="s">
        <v>58</v>
      </c>
      <c r="K217" s="10" t="s">
        <v>27</v>
      </c>
      <c r="L217" s="10" t="s">
        <v>26</v>
      </c>
      <c r="M217" s="10" t="s">
        <v>58</v>
      </c>
      <c r="N217" s="10" t="s">
        <v>28</v>
      </c>
      <c r="O217" s="10">
        <v>20</v>
      </c>
      <c r="P217" s="10">
        <v>170</v>
      </c>
      <c r="Q217" s="10">
        <v>20</v>
      </c>
      <c r="R217" s="10" t="s">
        <v>29</v>
      </c>
      <c r="S217" s="10" t="s">
        <v>30</v>
      </c>
      <c r="T217" s="10" t="s">
        <v>136</v>
      </c>
      <c r="U217" s="12" t="s">
        <v>222</v>
      </c>
    </row>
    <row r="218" spans="1:21" x14ac:dyDescent="0.25">
      <c r="A218" s="9">
        <v>501240</v>
      </c>
      <c r="B218" s="10">
        <v>2011</v>
      </c>
      <c r="C218" s="10" t="s">
        <v>70</v>
      </c>
      <c r="D218" s="11">
        <v>40667</v>
      </c>
      <c r="E218" s="10" t="s">
        <v>22</v>
      </c>
      <c r="F218" s="10" t="s">
        <v>34</v>
      </c>
      <c r="G218" s="10" t="s">
        <v>1699</v>
      </c>
      <c r="H218" s="10" t="s">
        <v>37</v>
      </c>
      <c r="I218" s="10" t="s">
        <v>45</v>
      </c>
      <c r="J218" s="10" t="s">
        <v>45</v>
      </c>
      <c r="K218" s="10" t="s">
        <v>38</v>
      </c>
      <c r="L218" s="10" t="s">
        <v>37</v>
      </c>
      <c r="M218" s="10" t="s">
        <v>45</v>
      </c>
      <c r="N218" s="10" t="s">
        <v>46</v>
      </c>
      <c r="O218" s="10">
        <v>8</v>
      </c>
      <c r="P218" s="10">
        <v>148</v>
      </c>
      <c r="Q218" s="10">
        <v>20</v>
      </c>
      <c r="R218" s="10" t="s">
        <v>29</v>
      </c>
      <c r="S218" s="10" t="s">
        <v>30</v>
      </c>
      <c r="T218" s="10" t="s">
        <v>152</v>
      </c>
      <c r="U218" s="12" t="s">
        <v>64</v>
      </c>
    </row>
    <row r="219" spans="1:21" x14ac:dyDescent="0.25">
      <c r="A219" s="9">
        <v>501241</v>
      </c>
      <c r="B219" s="10">
        <v>2011</v>
      </c>
      <c r="C219" s="10" t="s">
        <v>49</v>
      </c>
      <c r="D219" s="11">
        <v>40667</v>
      </c>
      <c r="E219" s="10" t="s">
        <v>22</v>
      </c>
      <c r="F219" s="10" t="s">
        <v>229</v>
      </c>
      <c r="G219" s="10" t="s">
        <v>78</v>
      </c>
      <c r="H219" s="10" t="s">
        <v>216</v>
      </c>
      <c r="I219" s="10" t="s">
        <v>52</v>
      </c>
      <c r="J219" s="10" t="s">
        <v>216</v>
      </c>
      <c r="K219" s="10" t="s">
        <v>27</v>
      </c>
      <c r="L219" s="10" t="s">
        <v>52</v>
      </c>
      <c r="M219" s="10" t="s">
        <v>216</v>
      </c>
      <c r="N219" s="10" t="s">
        <v>28</v>
      </c>
      <c r="O219" s="10">
        <v>21</v>
      </c>
      <c r="P219" s="10">
        <v>161</v>
      </c>
      <c r="Q219" s="10">
        <v>20</v>
      </c>
      <c r="R219" s="10" t="s">
        <v>29</v>
      </c>
      <c r="S219" s="10" t="s">
        <v>30</v>
      </c>
      <c r="T219" s="10" t="s">
        <v>134</v>
      </c>
      <c r="U219" s="12" t="s">
        <v>123</v>
      </c>
    </row>
    <row r="220" spans="1:21" x14ac:dyDescent="0.25">
      <c r="A220" s="9">
        <v>501242</v>
      </c>
      <c r="B220" s="10">
        <v>2011</v>
      </c>
      <c r="C220" s="10" t="s">
        <v>212</v>
      </c>
      <c r="D220" s="11">
        <v>40668</v>
      </c>
      <c r="E220" s="10" t="s">
        <v>22</v>
      </c>
      <c r="F220" s="10" t="s">
        <v>167</v>
      </c>
      <c r="G220" s="10" t="s">
        <v>213</v>
      </c>
      <c r="H220" s="10" t="s">
        <v>214</v>
      </c>
      <c r="I220" s="10" t="s">
        <v>26</v>
      </c>
      <c r="J220" s="10" t="s">
        <v>26</v>
      </c>
      <c r="K220" s="10" t="s">
        <v>27</v>
      </c>
      <c r="L220" s="10" t="s">
        <v>214</v>
      </c>
      <c r="M220" s="10" t="s">
        <v>26</v>
      </c>
      <c r="N220" s="10" t="s">
        <v>28</v>
      </c>
      <c r="O220" s="10">
        <v>17</v>
      </c>
      <c r="P220" s="10">
        <v>157</v>
      </c>
      <c r="Q220" s="10">
        <v>20</v>
      </c>
      <c r="R220" s="10" t="s">
        <v>29</v>
      </c>
      <c r="S220" s="10" t="s">
        <v>30</v>
      </c>
      <c r="T220" s="10" t="s">
        <v>147</v>
      </c>
      <c r="U220" s="12" t="s">
        <v>222</v>
      </c>
    </row>
    <row r="221" spans="1:21" x14ac:dyDescent="0.25">
      <c r="A221" s="9">
        <v>501243</v>
      </c>
      <c r="B221" s="10">
        <v>2011</v>
      </c>
      <c r="C221" s="10" t="s">
        <v>65</v>
      </c>
      <c r="D221" s="11">
        <v>40668</v>
      </c>
      <c r="E221" s="10" t="s">
        <v>22</v>
      </c>
      <c r="F221" s="10" t="s">
        <v>66</v>
      </c>
      <c r="G221" s="10" t="s">
        <v>376</v>
      </c>
      <c r="H221" s="10" t="s">
        <v>58</v>
      </c>
      <c r="I221" s="10" t="s">
        <v>44</v>
      </c>
      <c r="J221" s="10" t="s">
        <v>44</v>
      </c>
      <c r="K221" s="10" t="s">
        <v>27</v>
      </c>
      <c r="L221" s="10" t="s">
        <v>44</v>
      </c>
      <c r="M221" s="10" t="s">
        <v>58</v>
      </c>
      <c r="N221" s="10" t="s">
        <v>46</v>
      </c>
      <c r="O221" s="10">
        <v>4</v>
      </c>
      <c r="P221" s="10">
        <v>176</v>
      </c>
      <c r="Q221" s="10">
        <v>20</v>
      </c>
      <c r="R221" s="10" t="s">
        <v>29</v>
      </c>
      <c r="S221" s="10" t="s">
        <v>30</v>
      </c>
      <c r="T221" s="10" t="s">
        <v>31</v>
      </c>
      <c r="U221" s="12" t="s">
        <v>69</v>
      </c>
    </row>
    <row r="222" spans="1:21" x14ac:dyDescent="0.25">
      <c r="A222" s="9">
        <v>501244</v>
      </c>
      <c r="B222" s="10">
        <v>2011</v>
      </c>
      <c r="C222" s="10" t="s">
        <v>21</v>
      </c>
      <c r="D222" s="11">
        <v>40669</v>
      </c>
      <c r="E222" s="10" t="s">
        <v>22</v>
      </c>
      <c r="F222" s="10" t="s">
        <v>125</v>
      </c>
      <c r="G222" s="10" t="s">
        <v>1698</v>
      </c>
      <c r="H222" s="10" t="s">
        <v>25</v>
      </c>
      <c r="I222" s="10" t="s">
        <v>36</v>
      </c>
      <c r="J222" s="10" t="s">
        <v>36</v>
      </c>
      <c r="K222" s="10" t="s">
        <v>27</v>
      </c>
      <c r="L222" s="10" t="s">
        <v>25</v>
      </c>
      <c r="M222" s="10" t="s">
        <v>36</v>
      </c>
      <c r="N222" s="10" t="s">
        <v>28</v>
      </c>
      <c r="O222" s="10">
        <v>85</v>
      </c>
      <c r="P222" s="10">
        <v>206</v>
      </c>
      <c r="Q222" s="10">
        <v>20</v>
      </c>
      <c r="R222" s="10" t="s">
        <v>29</v>
      </c>
      <c r="S222" s="10" t="s">
        <v>30</v>
      </c>
      <c r="T222" s="10" t="s">
        <v>47</v>
      </c>
      <c r="U222" s="12" t="s">
        <v>64</v>
      </c>
    </row>
    <row r="223" spans="1:21" x14ac:dyDescent="0.25">
      <c r="A223" s="9">
        <v>501245</v>
      </c>
      <c r="B223" s="10">
        <v>2011</v>
      </c>
      <c r="C223" s="10" t="s">
        <v>55</v>
      </c>
      <c r="D223" s="11">
        <v>40670</v>
      </c>
      <c r="E223" s="10" t="s">
        <v>22</v>
      </c>
      <c r="F223" s="10" t="s">
        <v>227</v>
      </c>
      <c r="G223" s="10" t="s">
        <v>57</v>
      </c>
      <c r="H223" s="10" t="s">
        <v>26</v>
      </c>
      <c r="I223" s="10" t="s">
        <v>37</v>
      </c>
      <c r="J223" s="10" t="s">
        <v>37</v>
      </c>
      <c r="K223" s="10" t="s">
        <v>38</v>
      </c>
      <c r="L223" s="10" t="s">
        <v>26</v>
      </c>
      <c r="M223" s="10" t="s">
        <v>37</v>
      </c>
      <c r="N223" s="10" t="s">
        <v>28</v>
      </c>
      <c r="O223" s="10">
        <v>10</v>
      </c>
      <c r="P223" s="10">
        <v>52</v>
      </c>
      <c r="Q223" s="10">
        <v>10</v>
      </c>
      <c r="R223" s="10" t="s">
        <v>29</v>
      </c>
      <c r="S223" s="10" t="s">
        <v>99</v>
      </c>
      <c r="T223" s="10" t="s">
        <v>31</v>
      </c>
      <c r="U223" s="12" t="s">
        <v>210</v>
      </c>
    </row>
    <row r="224" spans="1:21" x14ac:dyDescent="0.25">
      <c r="A224" s="9">
        <v>501246</v>
      </c>
      <c r="B224" s="10">
        <v>2011</v>
      </c>
      <c r="C224" s="10" t="s">
        <v>49</v>
      </c>
      <c r="D224" s="11">
        <v>40670</v>
      </c>
      <c r="E224" s="10" t="s">
        <v>22</v>
      </c>
      <c r="F224" s="10" t="s">
        <v>191</v>
      </c>
      <c r="G224" s="10" t="s">
        <v>51</v>
      </c>
      <c r="H224" s="10" t="s">
        <v>52</v>
      </c>
      <c r="I224" s="10" t="s">
        <v>44</v>
      </c>
      <c r="J224" s="10" t="s">
        <v>44</v>
      </c>
      <c r="K224" s="10" t="s">
        <v>27</v>
      </c>
      <c r="L224" s="10" t="s">
        <v>52</v>
      </c>
      <c r="M224" s="10" t="s">
        <v>44</v>
      </c>
      <c r="N224" s="10" t="s">
        <v>28</v>
      </c>
      <c r="O224" s="10">
        <v>32</v>
      </c>
      <c r="P224" s="10">
        <v>179</v>
      </c>
      <c r="Q224" s="10">
        <v>20</v>
      </c>
      <c r="R224" s="10" t="s">
        <v>29</v>
      </c>
      <c r="S224" s="10" t="s">
        <v>30</v>
      </c>
      <c r="T224" s="10" t="s">
        <v>60</v>
      </c>
      <c r="U224" s="12" t="s">
        <v>123</v>
      </c>
    </row>
    <row r="225" spans="1:21" x14ac:dyDescent="0.25">
      <c r="A225" s="9">
        <v>501247</v>
      </c>
      <c r="B225" s="10">
        <v>2011</v>
      </c>
      <c r="C225" s="10" t="s">
        <v>21</v>
      </c>
      <c r="D225" s="11">
        <v>40671</v>
      </c>
      <c r="E225" s="10" t="s">
        <v>22</v>
      </c>
      <c r="F225" s="10" t="s">
        <v>125</v>
      </c>
      <c r="G225" s="10" t="s">
        <v>1698</v>
      </c>
      <c r="H225" s="10" t="s">
        <v>25</v>
      </c>
      <c r="I225" s="10" t="s">
        <v>214</v>
      </c>
      <c r="J225" s="10" t="s">
        <v>214</v>
      </c>
      <c r="K225" s="10" t="s">
        <v>38</v>
      </c>
      <c r="L225" s="10" t="s">
        <v>25</v>
      </c>
      <c r="M225" s="10" t="s">
        <v>214</v>
      </c>
      <c r="N225" s="10" t="s">
        <v>46</v>
      </c>
      <c r="O225" s="10">
        <v>9</v>
      </c>
      <c r="P225" s="10">
        <v>126</v>
      </c>
      <c r="Q225" s="10">
        <v>20</v>
      </c>
      <c r="R225" s="10" t="s">
        <v>29</v>
      </c>
      <c r="S225" s="10" t="s">
        <v>30</v>
      </c>
      <c r="T225" s="10" t="s">
        <v>47</v>
      </c>
      <c r="U225" s="12" t="s">
        <v>152</v>
      </c>
    </row>
    <row r="226" spans="1:21" x14ac:dyDescent="0.25">
      <c r="A226" s="9">
        <v>501248</v>
      </c>
      <c r="B226" s="10">
        <v>2011</v>
      </c>
      <c r="C226" s="10" t="s">
        <v>33</v>
      </c>
      <c r="D226" s="11">
        <v>40671</v>
      </c>
      <c r="E226" s="10" t="s">
        <v>22</v>
      </c>
      <c r="F226" s="10" t="s">
        <v>229</v>
      </c>
      <c r="G226" s="10" t="s">
        <v>375</v>
      </c>
      <c r="H226" s="10" t="s">
        <v>36</v>
      </c>
      <c r="I226" s="10" t="s">
        <v>216</v>
      </c>
      <c r="J226" s="10" t="s">
        <v>36</v>
      </c>
      <c r="K226" s="10" t="s">
        <v>38</v>
      </c>
      <c r="L226" s="10" t="s">
        <v>216</v>
      </c>
      <c r="M226" s="10" t="s">
        <v>36</v>
      </c>
      <c r="N226" s="10" t="s">
        <v>46</v>
      </c>
      <c r="O226" s="10">
        <v>5</v>
      </c>
      <c r="P226" s="10">
        <v>120</v>
      </c>
      <c r="Q226" s="10">
        <v>20</v>
      </c>
      <c r="R226" s="10" t="s">
        <v>29</v>
      </c>
      <c r="S226" s="10" t="s">
        <v>30</v>
      </c>
      <c r="T226" s="10" t="s">
        <v>145</v>
      </c>
      <c r="U226" s="12" t="s">
        <v>222</v>
      </c>
    </row>
    <row r="227" spans="1:21" x14ac:dyDescent="0.25">
      <c r="A227" s="9">
        <v>501249</v>
      </c>
      <c r="B227" s="10">
        <v>2011</v>
      </c>
      <c r="C227" s="10" t="s">
        <v>61</v>
      </c>
      <c r="D227" s="11">
        <v>40672</v>
      </c>
      <c r="E227" s="10" t="s">
        <v>22</v>
      </c>
      <c r="F227" s="10" t="s">
        <v>189</v>
      </c>
      <c r="G227" s="10" t="s">
        <v>63</v>
      </c>
      <c r="H227" s="10" t="s">
        <v>45</v>
      </c>
      <c r="I227" s="10" t="s">
        <v>37</v>
      </c>
      <c r="J227" s="10" t="s">
        <v>45</v>
      </c>
      <c r="K227" s="10" t="s">
        <v>27</v>
      </c>
      <c r="L227" s="10" t="s">
        <v>37</v>
      </c>
      <c r="M227" s="10" t="s">
        <v>45</v>
      </c>
      <c r="N227" s="10" t="s">
        <v>28</v>
      </c>
      <c r="O227" s="10">
        <v>63</v>
      </c>
      <c r="P227" s="10">
        <v>197</v>
      </c>
      <c r="Q227" s="10">
        <v>20</v>
      </c>
      <c r="R227" s="10" t="s">
        <v>29</v>
      </c>
      <c r="S227" s="10" t="s">
        <v>30</v>
      </c>
      <c r="T227" s="10" t="s">
        <v>60</v>
      </c>
      <c r="U227" s="12" t="s">
        <v>123</v>
      </c>
    </row>
    <row r="228" spans="1:21" x14ac:dyDescent="0.25">
      <c r="A228" s="9">
        <v>501250</v>
      </c>
      <c r="B228" s="10">
        <v>2011</v>
      </c>
      <c r="C228" s="10" t="s">
        <v>65</v>
      </c>
      <c r="D228" s="11">
        <v>40673</v>
      </c>
      <c r="E228" s="10" t="s">
        <v>22</v>
      </c>
      <c r="F228" s="10" t="s">
        <v>230</v>
      </c>
      <c r="G228" s="10" t="s">
        <v>376</v>
      </c>
      <c r="H228" s="10" t="s">
        <v>58</v>
      </c>
      <c r="I228" s="10" t="s">
        <v>216</v>
      </c>
      <c r="J228" s="10" t="s">
        <v>58</v>
      </c>
      <c r="K228" s="10" t="s">
        <v>38</v>
      </c>
      <c r="L228" s="10" t="s">
        <v>216</v>
      </c>
      <c r="M228" s="10" t="s">
        <v>58</v>
      </c>
      <c r="N228" s="10" t="s">
        <v>46</v>
      </c>
      <c r="O228" s="10">
        <v>6</v>
      </c>
      <c r="P228" s="10">
        <v>137</v>
      </c>
      <c r="Q228" s="10">
        <v>20</v>
      </c>
      <c r="R228" s="10" t="s">
        <v>29</v>
      </c>
      <c r="S228" s="10" t="s">
        <v>30</v>
      </c>
      <c r="T228" s="10" t="s">
        <v>31</v>
      </c>
      <c r="U228" s="12" t="s">
        <v>69</v>
      </c>
    </row>
    <row r="229" spans="1:21" x14ac:dyDescent="0.25">
      <c r="A229" s="9">
        <v>501251</v>
      </c>
      <c r="B229" s="10">
        <v>2011</v>
      </c>
      <c r="C229" s="10" t="s">
        <v>33</v>
      </c>
      <c r="D229" s="11">
        <v>40673</v>
      </c>
      <c r="E229" s="10" t="s">
        <v>22</v>
      </c>
      <c r="F229" s="10" t="s">
        <v>231</v>
      </c>
      <c r="G229" s="10" t="s">
        <v>375</v>
      </c>
      <c r="H229" s="10" t="s">
        <v>36</v>
      </c>
      <c r="I229" s="10" t="s">
        <v>52</v>
      </c>
      <c r="J229" s="10" t="s">
        <v>52</v>
      </c>
      <c r="K229" s="10" t="s">
        <v>27</v>
      </c>
      <c r="L229" s="10" t="s">
        <v>36</v>
      </c>
      <c r="M229" s="10" t="s">
        <v>52</v>
      </c>
      <c r="N229" s="10" t="s">
        <v>28</v>
      </c>
      <c r="O229" s="10">
        <v>76</v>
      </c>
      <c r="P229" s="10">
        <v>164</v>
      </c>
      <c r="Q229" s="10">
        <v>20</v>
      </c>
      <c r="R229" s="10" t="s">
        <v>29</v>
      </c>
      <c r="S229" s="10" t="s">
        <v>30</v>
      </c>
      <c r="T229" s="10" t="s">
        <v>145</v>
      </c>
      <c r="U229" s="12" t="s">
        <v>222</v>
      </c>
    </row>
    <row r="230" spans="1:21" x14ac:dyDescent="0.25">
      <c r="A230" s="9">
        <v>501252</v>
      </c>
      <c r="B230" s="10">
        <v>2011</v>
      </c>
      <c r="C230" s="10" t="s">
        <v>61</v>
      </c>
      <c r="D230" s="11">
        <v>40674</v>
      </c>
      <c r="E230" s="10" t="s">
        <v>22</v>
      </c>
      <c r="F230" s="10" t="s">
        <v>232</v>
      </c>
      <c r="G230" s="10" t="s">
        <v>63</v>
      </c>
      <c r="H230" s="10" t="s">
        <v>45</v>
      </c>
      <c r="I230" s="10" t="s">
        <v>25</v>
      </c>
      <c r="J230" s="10" t="s">
        <v>25</v>
      </c>
      <c r="K230" s="10" t="s">
        <v>27</v>
      </c>
      <c r="L230" s="10" t="s">
        <v>25</v>
      </c>
      <c r="M230" s="10" t="s">
        <v>45</v>
      </c>
      <c r="N230" s="10" t="s">
        <v>46</v>
      </c>
      <c r="O230" s="10">
        <v>9</v>
      </c>
      <c r="P230" s="10">
        <v>147</v>
      </c>
      <c r="Q230" s="10">
        <v>20</v>
      </c>
      <c r="R230" s="10" t="s">
        <v>29</v>
      </c>
      <c r="S230" s="10" t="s">
        <v>30</v>
      </c>
      <c r="T230" s="10" t="s">
        <v>134</v>
      </c>
      <c r="U230" s="12" t="s">
        <v>60</v>
      </c>
    </row>
    <row r="231" spans="1:21" x14ac:dyDescent="0.25">
      <c r="A231" s="9">
        <v>501253</v>
      </c>
      <c r="B231" s="10">
        <v>2011</v>
      </c>
      <c r="C231" s="10" t="s">
        <v>70</v>
      </c>
      <c r="D231" s="11">
        <v>40675</v>
      </c>
      <c r="E231" s="10" t="s">
        <v>22</v>
      </c>
      <c r="F231" s="10" t="s">
        <v>81</v>
      </c>
      <c r="G231" s="10" t="s">
        <v>1699</v>
      </c>
      <c r="H231" s="10" t="s">
        <v>37</v>
      </c>
      <c r="I231" s="10" t="s">
        <v>44</v>
      </c>
      <c r="J231" s="10" t="s">
        <v>37</v>
      </c>
      <c r="K231" s="10" t="s">
        <v>38</v>
      </c>
      <c r="L231" s="10" t="s">
        <v>37</v>
      </c>
      <c r="M231" s="10" t="s">
        <v>44</v>
      </c>
      <c r="N231" s="10" t="s">
        <v>28</v>
      </c>
      <c r="O231" s="10">
        <v>18</v>
      </c>
      <c r="P231" s="10">
        <v>177</v>
      </c>
      <c r="Q231" s="10">
        <v>20</v>
      </c>
      <c r="R231" s="10" t="s">
        <v>29</v>
      </c>
      <c r="S231" s="10" t="s">
        <v>30</v>
      </c>
      <c r="T231" s="10" t="s">
        <v>69</v>
      </c>
      <c r="U231" s="12" t="s">
        <v>40</v>
      </c>
    </row>
    <row r="232" spans="1:21" x14ac:dyDescent="0.25">
      <c r="A232" s="9">
        <v>501254</v>
      </c>
      <c r="B232" s="10">
        <v>2011</v>
      </c>
      <c r="C232" s="10" t="s">
        <v>233</v>
      </c>
      <c r="D232" s="11">
        <v>40676</v>
      </c>
      <c r="E232" s="10" t="s">
        <v>22</v>
      </c>
      <c r="F232" s="10" t="s">
        <v>105</v>
      </c>
      <c r="G232" s="10" t="s">
        <v>234</v>
      </c>
      <c r="H232" s="10" t="s">
        <v>214</v>
      </c>
      <c r="I232" s="10" t="s">
        <v>36</v>
      </c>
      <c r="J232" s="10" t="s">
        <v>36</v>
      </c>
      <c r="K232" s="10" t="s">
        <v>27</v>
      </c>
      <c r="L232" s="10" t="s">
        <v>36</v>
      </c>
      <c r="M232" s="10" t="s">
        <v>214</v>
      </c>
      <c r="N232" s="10" t="s">
        <v>46</v>
      </c>
      <c r="O232" s="10">
        <v>6</v>
      </c>
      <c r="P232" s="10">
        <v>179</v>
      </c>
      <c r="Q232" s="10">
        <v>20</v>
      </c>
      <c r="R232" s="10" t="s">
        <v>29</v>
      </c>
      <c r="S232" s="10" t="s">
        <v>30</v>
      </c>
      <c r="T232" s="10" t="s">
        <v>136</v>
      </c>
      <c r="U232" s="12" t="s">
        <v>222</v>
      </c>
    </row>
    <row r="233" spans="1:21" x14ac:dyDescent="0.25">
      <c r="A233" s="9">
        <v>501255</v>
      </c>
      <c r="B233" s="10">
        <v>2011</v>
      </c>
      <c r="C233" s="10" t="s">
        <v>21</v>
      </c>
      <c r="D233" s="11">
        <v>40677</v>
      </c>
      <c r="E233" s="10" t="s">
        <v>22</v>
      </c>
      <c r="F233" s="10" t="s">
        <v>125</v>
      </c>
      <c r="G233" s="10" t="s">
        <v>1698</v>
      </c>
      <c r="H233" s="10" t="s">
        <v>25</v>
      </c>
      <c r="I233" s="10" t="s">
        <v>26</v>
      </c>
      <c r="J233" s="10" t="s">
        <v>25</v>
      </c>
      <c r="K233" s="10" t="s">
        <v>27</v>
      </c>
      <c r="L233" s="10" t="s">
        <v>25</v>
      </c>
      <c r="M233" s="10" t="s">
        <v>26</v>
      </c>
      <c r="N233" s="10" t="s">
        <v>46</v>
      </c>
      <c r="O233" s="10">
        <v>4</v>
      </c>
      <c r="P233" s="10">
        <v>102</v>
      </c>
      <c r="Q233" s="10">
        <v>13</v>
      </c>
      <c r="R233" s="10" t="s">
        <v>29</v>
      </c>
      <c r="S233" s="10" t="s">
        <v>99</v>
      </c>
      <c r="T233" s="10" t="s">
        <v>32</v>
      </c>
      <c r="U233" s="12" t="s">
        <v>64</v>
      </c>
    </row>
    <row r="234" spans="1:21" x14ac:dyDescent="0.25">
      <c r="A234" s="9">
        <v>501256</v>
      </c>
      <c r="B234" s="10">
        <v>2011</v>
      </c>
      <c r="C234" s="10" t="s">
        <v>49</v>
      </c>
      <c r="D234" s="11">
        <v>40677</v>
      </c>
      <c r="E234" s="10" t="s">
        <v>22</v>
      </c>
      <c r="F234" s="10" t="s">
        <v>97</v>
      </c>
      <c r="G234" s="10" t="s">
        <v>51</v>
      </c>
      <c r="H234" s="10" t="s">
        <v>52</v>
      </c>
      <c r="I234" s="10" t="s">
        <v>58</v>
      </c>
      <c r="J234" s="10" t="s">
        <v>58</v>
      </c>
      <c r="K234" s="10" t="s">
        <v>38</v>
      </c>
      <c r="L234" s="10" t="s">
        <v>58</v>
      </c>
      <c r="M234" s="10" t="s">
        <v>52</v>
      </c>
      <c r="N234" s="10" t="s">
        <v>28</v>
      </c>
      <c r="O234" s="10">
        <v>10</v>
      </c>
      <c r="P234" s="10">
        <v>136</v>
      </c>
      <c r="Q234" s="10">
        <v>20</v>
      </c>
      <c r="R234" s="10" t="s">
        <v>29</v>
      </c>
      <c r="S234" s="10" t="s">
        <v>30</v>
      </c>
      <c r="T234" s="10" t="s">
        <v>147</v>
      </c>
      <c r="U234" s="12" t="s">
        <v>145</v>
      </c>
    </row>
    <row r="235" spans="1:21" x14ac:dyDescent="0.25">
      <c r="A235" s="9">
        <v>501257</v>
      </c>
      <c r="B235" s="10">
        <v>2011</v>
      </c>
      <c r="C235" s="10" t="s">
        <v>202</v>
      </c>
      <c r="D235" s="11">
        <v>40678</v>
      </c>
      <c r="E235" s="10" t="s">
        <v>22</v>
      </c>
      <c r="F235" s="10" t="s">
        <v>198</v>
      </c>
      <c r="G235" s="10" t="s">
        <v>203</v>
      </c>
      <c r="H235" s="10" t="s">
        <v>36</v>
      </c>
      <c r="I235" s="10" t="s">
        <v>44</v>
      </c>
      <c r="J235" s="10" t="s">
        <v>44</v>
      </c>
      <c r="K235" s="10" t="s">
        <v>27</v>
      </c>
      <c r="L235" s="10" t="s">
        <v>36</v>
      </c>
      <c r="M235" s="10" t="s">
        <v>44</v>
      </c>
      <c r="N235" s="10" t="s">
        <v>28</v>
      </c>
      <c r="O235" s="10">
        <v>29</v>
      </c>
      <c r="P235" s="10">
        <v>171</v>
      </c>
      <c r="Q235" s="10">
        <v>20</v>
      </c>
      <c r="R235" s="10" t="s">
        <v>29</v>
      </c>
      <c r="S235" s="10" t="s">
        <v>30</v>
      </c>
      <c r="T235" s="10" t="s">
        <v>31</v>
      </c>
      <c r="U235" s="12" t="s">
        <v>40</v>
      </c>
    </row>
    <row r="236" spans="1:21" x14ac:dyDescent="0.25">
      <c r="A236" s="9">
        <v>501258</v>
      </c>
      <c r="B236" s="10">
        <v>2011</v>
      </c>
      <c r="C236" s="10" t="s">
        <v>233</v>
      </c>
      <c r="D236" s="11">
        <v>40678</v>
      </c>
      <c r="E236" s="10" t="s">
        <v>22</v>
      </c>
      <c r="F236" s="10" t="s">
        <v>167</v>
      </c>
      <c r="G236" s="10" t="s">
        <v>234</v>
      </c>
      <c r="H236" s="10" t="s">
        <v>214</v>
      </c>
      <c r="I236" s="10" t="s">
        <v>45</v>
      </c>
      <c r="J236" s="10" t="s">
        <v>214</v>
      </c>
      <c r="K236" s="10" t="s">
        <v>27</v>
      </c>
      <c r="L236" s="10" t="s">
        <v>214</v>
      </c>
      <c r="M236" s="10" t="s">
        <v>45</v>
      </c>
      <c r="N236" s="10" t="s">
        <v>46</v>
      </c>
      <c r="O236" s="10">
        <v>8</v>
      </c>
      <c r="P236" s="10">
        <v>98</v>
      </c>
      <c r="Q236" s="10">
        <v>20</v>
      </c>
      <c r="R236" s="10" t="s">
        <v>29</v>
      </c>
      <c r="S236" s="10" t="s">
        <v>30</v>
      </c>
      <c r="T236" s="10" t="s">
        <v>210</v>
      </c>
      <c r="U236" s="12" t="s">
        <v>222</v>
      </c>
    </row>
    <row r="237" spans="1:21" x14ac:dyDescent="0.25">
      <c r="A237" s="9">
        <v>501259</v>
      </c>
      <c r="B237" s="10">
        <v>2011</v>
      </c>
      <c r="C237" s="10" t="s">
        <v>49</v>
      </c>
      <c r="D237" s="11">
        <v>40679</v>
      </c>
      <c r="E237" s="10" t="s">
        <v>22</v>
      </c>
      <c r="F237" s="10" t="s">
        <v>97</v>
      </c>
      <c r="G237" s="10" t="s">
        <v>78</v>
      </c>
      <c r="H237" s="10" t="s">
        <v>216</v>
      </c>
      <c r="I237" s="10" t="s">
        <v>58</v>
      </c>
      <c r="J237" s="10" t="s">
        <v>58</v>
      </c>
      <c r="K237" s="10" t="s">
        <v>27</v>
      </c>
      <c r="L237" s="10" t="s">
        <v>58</v>
      </c>
      <c r="M237" s="10" t="s">
        <v>216</v>
      </c>
      <c r="N237" s="10" t="s">
        <v>46</v>
      </c>
      <c r="O237" s="10">
        <v>6</v>
      </c>
      <c r="P237" s="10">
        <v>137</v>
      </c>
      <c r="Q237" s="10">
        <v>20</v>
      </c>
      <c r="R237" s="10" t="s">
        <v>29</v>
      </c>
      <c r="S237" s="10" t="s">
        <v>30</v>
      </c>
      <c r="T237" s="10" t="s">
        <v>147</v>
      </c>
      <c r="U237" s="12" t="s">
        <v>145</v>
      </c>
    </row>
    <row r="238" spans="1:21" x14ac:dyDescent="0.25">
      <c r="A238" s="9">
        <v>501260</v>
      </c>
      <c r="B238" s="10">
        <v>2011</v>
      </c>
      <c r="C238" s="10" t="s">
        <v>202</v>
      </c>
      <c r="D238" s="11">
        <v>40680</v>
      </c>
      <c r="E238" s="10" t="s">
        <v>22</v>
      </c>
      <c r="F238" s="10" t="s">
        <v>77</v>
      </c>
      <c r="G238" s="10" t="s">
        <v>203</v>
      </c>
      <c r="H238" s="10" t="s">
        <v>36</v>
      </c>
      <c r="I238" s="10" t="s">
        <v>25</v>
      </c>
      <c r="J238" s="10" t="s">
        <v>36</v>
      </c>
      <c r="K238" s="10" t="s">
        <v>38</v>
      </c>
      <c r="L238" s="10" t="s">
        <v>36</v>
      </c>
      <c r="M238" s="10" t="s">
        <v>25</v>
      </c>
      <c r="N238" s="10" t="s">
        <v>28</v>
      </c>
      <c r="O238" s="10">
        <v>111</v>
      </c>
      <c r="P238" s="10">
        <v>233</v>
      </c>
      <c r="Q238" s="10">
        <v>20</v>
      </c>
      <c r="R238" s="10" t="s">
        <v>29</v>
      </c>
      <c r="S238" s="10" t="s">
        <v>30</v>
      </c>
      <c r="T238" s="10" t="s">
        <v>31</v>
      </c>
      <c r="U238" s="12" t="s">
        <v>69</v>
      </c>
    </row>
    <row r="239" spans="1:21" x14ac:dyDescent="0.25">
      <c r="A239" s="9">
        <v>501261</v>
      </c>
      <c r="B239" s="10">
        <v>2011</v>
      </c>
      <c r="C239" s="10" t="s">
        <v>70</v>
      </c>
      <c r="D239" s="11">
        <v>40681</v>
      </c>
      <c r="E239" s="10" t="s">
        <v>22</v>
      </c>
      <c r="F239" s="10" t="s">
        <v>235</v>
      </c>
      <c r="G239" s="10" t="s">
        <v>1699</v>
      </c>
      <c r="H239" s="10" t="s">
        <v>37</v>
      </c>
      <c r="I239" s="10" t="s">
        <v>214</v>
      </c>
      <c r="J239" s="10" t="s">
        <v>37</v>
      </c>
      <c r="K239" s="10" t="s">
        <v>38</v>
      </c>
      <c r="L239" s="10" t="s">
        <v>37</v>
      </c>
      <c r="M239" s="10" t="s">
        <v>214</v>
      </c>
      <c r="N239" s="10" t="s">
        <v>28</v>
      </c>
      <c r="O239" s="10">
        <v>11</v>
      </c>
      <c r="P239" s="10">
        <v>153</v>
      </c>
      <c r="Q239" s="10">
        <v>20</v>
      </c>
      <c r="R239" s="10" t="s">
        <v>29</v>
      </c>
      <c r="S239" s="10" t="s">
        <v>30</v>
      </c>
      <c r="T239" s="10" t="s">
        <v>134</v>
      </c>
      <c r="U239" s="12" t="s">
        <v>32</v>
      </c>
    </row>
    <row r="240" spans="1:21" x14ac:dyDescent="0.25">
      <c r="A240" s="9">
        <v>501262</v>
      </c>
      <c r="B240" s="10">
        <v>2011</v>
      </c>
      <c r="C240" s="10" t="s">
        <v>49</v>
      </c>
      <c r="D240" s="11">
        <v>40682</v>
      </c>
      <c r="E240" s="10" t="s">
        <v>22</v>
      </c>
      <c r="F240" s="10" t="s">
        <v>73</v>
      </c>
      <c r="G240" s="10" t="s">
        <v>78</v>
      </c>
      <c r="H240" s="10" t="s">
        <v>216</v>
      </c>
      <c r="I240" s="10" t="s">
        <v>26</v>
      </c>
      <c r="J240" s="10" t="s">
        <v>26</v>
      </c>
      <c r="K240" s="10" t="s">
        <v>27</v>
      </c>
      <c r="L240" s="10" t="s">
        <v>26</v>
      </c>
      <c r="M240" s="10" t="s">
        <v>216</v>
      </c>
      <c r="N240" s="10" t="s">
        <v>46</v>
      </c>
      <c r="O240" s="10">
        <v>7</v>
      </c>
      <c r="P240" s="10">
        <v>119</v>
      </c>
      <c r="Q240" s="10">
        <v>20</v>
      </c>
      <c r="R240" s="10" t="s">
        <v>29</v>
      </c>
      <c r="S240" s="10" t="s">
        <v>30</v>
      </c>
      <c r="T240" s="10" t="s">
        <v>147</v>
      </c>
      <c r="U240" s="12" t="s">
        <v>123</v>
      </c>
    </row>
    <row r="241" spans="1:21" x14ac:dyDescent="0.25">
      <c r="A241" s="9">
        <v>501263</v>
      </c>
      <c r="B241" s="10">
        <v>2011</v>
      </c>
      <c r="C241" s="10" t="s">
        <v>49</v>
      </c>
      <c r="D241" s="11">
        <v>40683</v>
      </c>
      <c r="E241" s="10" t="s">
        <v>22</v>
      </c>
      <c r="F241" s="10" t="s">
        <v>62</v>
      </c>
      <c r="G241" s="10" t="s">
        <v>51</v>
      </c>
      <c r="H241" s="10" t="s">
        <v>52</v>
      </c>
      <c r="I241" s="10" t="s">
        <v>45</v>
      </c>
      <c r="J241" s="10" t="s">
        <v>52</v>
      </c>
      <c r="K241" s="10" t="s">
        <v>38</v>
      </c>
      <c r="L241" s="10" t="s">
        <v>45</v>
      </c>
      <c r="M241" s="10" t="s">
        <v>52</v>
      </c>
      <c r="N241" s="10" t="s">
        <v>46</v>
      </c>
      <c r="O241" s="10">
        <v>10</v>
      </c>
      <c r="P241" s="10">
        <v>134</v>
      </c>
      <c r="Q241" s="10">
        <v>20</v>
      </c>
      <c r="R241" s="10" t="s">
        <v>29</v>
      </c>
      <c r="S241" s="10" t="s">
        <v>30</v>
      </c>
      <c r="T241" s="10" t="s">
        <v>32</v>
      </c>
      <c r="U241" s="12" t="s">
        <v>210</v>
      </c>
    </row>
    <row r="242" spans="1:21" x14ac:dyDescent="0.25">
      <c r="A242" s="9">
        <v>501264</v>
      </c>
      <c r="B242" s="10">
        <v>2011</v>
      </c>
      <c r="C242" s="10" t="s">
        <v>202</v>
      </c>
      <c r="D242" s="11">
        <v>40684</v>
      </c>
      <c r="E242" s="10" t="s">
        <v>22</v>
      </c>
      <c r="F242" s="10" t="s">
        <v>236</v>
      </c>
      <c r="G242" s="10" t="s">
        <v>203</v>
      </c>
      <c r="H242" s="10" t="s">
        <v>36</v>
      </c>
      <c r="I242" s="10" t="s">
        <v>58</v>
      </c>
      <c r="J242" s="10" t="s">
        <v>36</v>
      </c>
      <c r="K242" s="10" t="s">
        <v>27</v>
      </c>
      <c r="L242" s="10" t="s">
        <v>58</v>
      </c>
      <c r="M242" s="10" t="s">
        <v>36</v>
      </c>
      <c r="N242" s="10" t="s">
        <v>28</v>
      </c>
      <c r="O242" s="10">
        <v>82</v>
      </c>
      <c r="P242" s="10">
        <v>199</v>
      </c>
      <c r="Q242" s="10">
        <v>20</v>
      </c>
      <c r="R242" s="10" t="s">
        <v>29</v>
      </c>
      <c r="S242" s="10" t="s">
        <v>30</v>
      </c>
      <c r="T242" s="10" t="s">
        <v>31</v>
      </c>
      <c r="U242" s="12" t="s">
        <v>69</v>
      </c>
    </row>
    <row r="243" spans="1:21" x14ac:dyDescent="0.25">
      <c r="A243" s="9">
        <v>501265</v>
      </c>
      <c r="B243" s="10">
        <v>2011</v>
      </c>
      <c r="C243" s="10" t="s">
        <v>41</v>
      </c>
      <c r="D243" s="11">
        <v>40684</v>
      </c>
      <c r="E243" s="10" t="s">
        <v>22</v>
      </c>
      <c r="F243" s="10" t="s">
        <v>30</v>
      </c>
      <c r="G243" s="10" t="s">
        <v>43</v>
      </c>
      <c r="H243" s="10" t="s">
        <v>44</v>
      </c>
      <c r="I243" s="10" t="s">
        <v>216</v>
      </c>
      <c r="J243" s="10" t="s">
        <v>44</v>
      </c>
      <c r="K243" s="10" t="s">
        <v>38</v>
      </c>
      <c r="L243" s="10" t="s">
        <v>30</v>
      </c>
      <c r="M243" s="10" t="s">
        <v>44</v>
      </c>
      <c r="N243" s="10" t="s">
        <v>237</v>
      </c>
      <c r="O243" s="10" t="s">
        <v>30</v>
      </c>
      <c r="P243" s="10" t="s">
        <v>30</v>
      </c>
      <c r="Q243" s="10" t="s">
        <v>30</v>
      </c>
      <c r="R243" s="10" t="s">
        <v>29</v>
      </c>
      <c r="S243" s="10" t="s">
        <v>30</v>
      </c>
      <c r="T243" s="10" t="s">
        <v>152</v>
      </c>
      <c r="U243" s="12" t="s">
        <v>222</v>
      </c>
    </row>
    <row r="244" spans="1:21" x14ac:dyDescent="0.25">
      <c r="A244" s="9">
        <v>501266</v>
      </c>
      <c r="B244" s="10">
        <v>2011</v>
      </c>
      <c r="C244" s="10" t="s">
        <v>21</v>
      </c>
      <c r="D244" s="11">
        <v>40685</v>
      </c>
      <c r="E244" s="10" t="s">
        <v>22</v>
      </c>
      <c r="F244" s="10" t="s">
        <v>125</v>
      </c>
      <c r="G244" s="10" t="s">
        <v>1698</v>
      </c>
      <c r="H244" s="10" t="s">
        <v>25</v>
      </c>
      <c r="I244" s="10" t="s">
        <v>37</v>
      </c>
      <c r="J244" s="10" t="s">
        <v>25</v>
      </c>
      <c r="K244" s="10" t="s">
        <v>27</v>
      </c>
      <c r="L244" s="10" t="s">
        <v>25</v>
      </c>
      <c r="M244" s="10" t="s">
        <v>37</v>
      </c>
      <c r="N244" s="10" t="s">
        <v>46</v>
      </c>
      <c r="O244" s="10">
        <v>8</v>
      </c>
      <c r="P244" s="10">
        <v>129</v>
      </c>
      <c r="Q244" s="10">
        <v>20</v>
      </c>
      <c r="R244" s="10" t="s">
        <v>29</v>
      </c>
      <c r="S244" s="10" t="s">
        <v>30</v>
      </c>
      <c r="T244" s="10" t="s">
        <v>60</v>
      </c>
      <c r="U244" s="12" t="s">
        <v>32</v>
      </c>
    </row>
    <row r="245" spans="1:21" x14ac:dyDescent="0.25">
      <c r="A245" s="9">
        <v>501267</v>
      </c>
      <c r="B245" s="10">
        <v>2011</v>
      </c>
      <c r="C245" s="10" t="s">
        <v>55</v>
      </c>
      <c r="D245" s="11">
        <v>40685</v>
      </c>
      <c r="E245" s="10" t="s">
        <v>22</v>
      </c>
      <c r="F245" s="10" t="s">
        <v>238</v>
      </c>
      <c r="G245" s="10" t="s">
        <v>57</v>
      </c>
      <c r="H245" s="10" t="s">
        <v>26</v>
      </c>
      <c r="I245" s="10" t="s">
        <v>52</v>
      </c>
      <c r="J245" s="10" t="s">
        <v>52</v>
      </c>
      <c r="K245" s="10" t="s">
        <v>27</v>
      </c>
      <c r="L245" s="10" t="s">
        <v>52</v>
      </c>
      <c r="M245" s="10" t="s">
        <v>26</v>
      </c>
      <c r="N245" s="10" t="s">
        <v>46</v>
      </c>
      <c r="O245" s="10">
        <v>5</v>
      </c>
      <c r="P245" s="10">
        <v>176</v>
      </c>
      <c r="Q245" s="10">
        <v>20</v>
      </c>
      <c r="R245" s="10" t="s">
        <v>29</v>
      </c>
      <c r="S245" s="10" t="s">
        <v>30</v>
      </c>
      <c r="T245" s="10" t="s">
        <v>145</v>
      </c>
      <c r="U245" s="12" t="s">
        <v>123</v>
      </c>
    </row>
    <row r="246" spans="1:21" x14ac:dyDescent="0.25">
      <c r="A246" s="9">
        <v>501268</v>
      </c>
      <c r="B246" s="10">
        <v>2011</v>
      </c>
      <c r="C246" s="10" t="s">
        <v>49</v>
      </c>
      <c r="D246" s="11">
        <v>40687</v>
      </c>
      <c r="E246" s="10" t="s">
        <v>239</v>
      </c>
      <c r="F246" s="10" t="s">
        <v>109</v>
      </c>
      <c r="G246" s="10" t="s">
        <v>51</v>
      </c>
      <c r="H246" s="10" t="s">
        <v>25</v>
      </c>
      <c r="I246" s="10" t="s">
        <v>37</v>
      </c>
      <c r="J246" s="10" t="s">
        <v>37</v>
      </c>
      <c r="K246" s="10" t="s">
        <v>27</v>
      </c>
      <c r="L246" s="10" t="s">
        <v>37</v>
      </c>
      <c r="M246" s="10" t="s">
        <v>25</v>
      </c>
      <c r="N246" s="10" t="s">
        <v>46</v>
      </c>
      <c r="O246" s="10">
        <v>6</v>
      </c>
      <c r="P246" s="10">
        <v>176</v>
      </c>
      <c r="Q246" s="10">
        <v>20</v>
      </c>
      <c r="R246" s="10" t="s">
        <v>29</v>
      </c>
      <c r="S246" s="10" t="s">
        <v>30</v>
      </c>
      <c r="T246" s="10" t="s">
        <v>31</v>
      </c>
      <c r="U246" s="12" t="s">
        <v>123</v>
      </c>
    </row>
    <row r="247" spans="1:21" x14ac:dyDescent="0.25">
      <c r="A247" s="9">
        <v>501269</v>
      </c>
      <c r="B247" s="10">
        <v>2011</v>
      </c>
      <c r="C247" s="10" t="s">
        <v>49</v>
      </c>
      <c r="D247" s="11">
        <v>40688</v>
      </c>
      <c r="E247" s="10" t="s">
        <v>240</v>
      </c>
      <c r="F247" s="10" t="s">
        <v>223</v>
      </c>
      <c r="G247" s="10" t="s">
        <v>51</v>
      </c>
      <c r="H247" s="10" t="s">
        <v>52</v>
      </c>
      <c r="I247" s="10" t="s">
        <v>26</v>
      </c>
      <c r="J247" s="10" t="s">
        <v>52</v>
      </c>
      <c r="K247" s="10" t="s">
        <v>27</v>
      </c>
      <c r="L247" s="10" t="s">
        <v>52</v>
      </c>
      <c r="M247" s="10" t="s">
        <v>26</v>
      </c>
      <c r="N247" s="10" t="s">
        <v>46</v>
      </c>
      <c r="O247" s="10">
        <v>4</v>
      </c>
      <c r="P247" s="10">
        <v>148</v>
      </c>
      <c r="Q247" s="10">
        <v>20</v>
      </c>
      <c r="R247" s="10" t="s">
        <v>29</v>
      </c>
      <c r="S247" s="10" t="s">
        <v>30</v>
      </c>
      <c r="T247" s="10" t="s">
        <v>31</v>
      </c>
      <c r="U247" s="12" t="s">
        <v>123</v>
      </c>
    </row>
    <row r="248" spans="1:21" x14ac:dyDescent="0.25">
      <c r="A248" s="9">
        <v>501270</v>
      </c>
      <c r="B248" s="10">
        <v>2011</v>
      </c>
      <c r="C248" s="10" t="s">
        <v>70</v>
      </c>
      <c r="D248" s="11">
        <v>40690</v>
      </c>
      <c r="E248" s="10" t="s">
        <v>241</v>
      </c>
      <c r="F248" s="10" t="s">
        <v>125</v>
      </c>
      <c r="G248" s="10" t="s">
        <v>1699</v>
      </c>
      <c r="H248" s="10" t="s">
        <v>25</v>
      </c>
      <c r="I248" s="10" t="s">
        <v>52</v>
      </c>
      <c r="J248" s="10" t="s">
        <v>52</v>
      </c>
      <c r="K248" s="10" t="s">
        <v>27</v>
      </c>
      <c r="L248" s="10" t="s">
        <v>25</v>
      </c>
      <c r="M248" s="10" t="s">
        <v>52</v>
      </c>
      <c r="N248" s="10" t="s">
        <v>28</v>
      </c>
      <c r="O248" s="10">
        <v>43</v>
      </c>
      <c r="P248" s="10">
        <v>186</v>
      </c>
      <c r="Q248" s="10">
        <v>20</v>
      </c>
      <c r="R248" s="10" t="s">
        <v>29</v>
      </c>
      <c r="S248" s="10" t="s">
        <v>30</v>
      </c>
      <c r="T248" s="10" t="s">
        <v>31</v>
      </c>
      <c r="U248" s="12" t="s">
        <v>123</v>
      </c>
    </row>
    <row r="249" spans="1:21" x14ac:dyDescent="0.25">
      <c r="A249" s="9">
        <v>501271</v>
      </c>
      <c r="B249" s="10">
        <v>2011</v>
      </c>
      <c r="C249" s="10" t="s">
        <v>70</v>
      </c>
      <c r="D249" s="11">
        <v>40691</v>
      </c>
      <c r="E249" s="10" t="s">
        <v>112</v>
      </c>
      <c r="F249" s="10" t="s">
        <v>189</v>
      </c>
      <c r="G249" s="10" t="s">
        <v>1699</v>
      </c>
      <c r="H249" s="10" t="s">
        <v>37</v>
      </c>
      <c r="I249" s="10" t="s">
        <v>25</v>
      </c>
      <c r="J249" s="10" t="s">
        <v>37</v>
      </c>
      <c r="K249" s="10" t="s">
        <v>38</v>
      </c>
      <c r="L249" s="10" t="s">
        <v>37</v>
      </c>
      <c r="M249" s="10" t="s">
        <v>25</v>
      </c>
      <c r="N249" s="10" t="s">
        <v>28</v>
      </c>
      <c r="O249" s="10">
        <v>58</v>
      </c>
      <c r="P249" s="10">
        <v>206</v>
      </c>
      <c r="Q249" s="10">
        <v>20</v>
      </c>
      <c r="R249" s="10" t="s">
        <v>29</v>
      </c>
      <c r="S249" s="10" t="s">
        <v>30</v>
      </c>
      <c r="T249" s="10" t="s">
        <v>31</v>
      </c>
      <c r="U249" s="12" t="s">
        <v>123</v>
      </c>
    </row>
    <row r="250" spans="1:21" x14ac:dyDescent="0.25">
      <c r="A250" s="9">
        <v>548306</v>
      </c>
      <c r="B250" s="10">
        <v>2012</v>
      </c>
      <c r="C250" s="10" t="s">
        <v>70</v>
      </c>
      <c r="D250" s="11">
        <v>41003</v>
      </c>
      <c r="E250" s="10" t="s">
        <v>22</v>
      </c>
      <c r="F250" s="10" t="s">
        <v>242</v>
      </c>
      <c r="G250" s="10" t="s">
        <v>1699</v>
      </c>
      <c r="H250" s="10" t="s">
        <v>37</v>
      </c>
      <c r="I250" s="10" t="s">
        <v>52</v>
      </c>
      <c r="J250" s="10" t="s">
        <v>52</v>
      </c>
      <c r="K250" s="10" t="s">
        <v>27</v>
      </c>
      <c r="L250" s="10" t="s">
        <v>52</v>
      </c>
      <c r="M250" s="10" t="s">
        <v>37</v>
      </c>
      <c r="N250" s="10" t="s">
        <v>46</v>
      </c>
      <c r="O250" s="10">
        <v>8</v>
      </c>
      <c r="P250" s="10">
        <v>113</v>
      </c>
      <c r="Q250" s="10">
        <v>20</v>
      </c>
      <c r="R250" s="10" t="s">
        <v>29</v>
      </c>
      <c r="S250" s="10" t="s">
        <v>30</v>
      </c>
      <c r="T250" s="10" t="s">
        <v>243</v>
      </c>
      <c r="U250" s="12" t="s">
        <v>123</v>
      </c>
    </row>
    <row r="251" spans="1:21" x14ac:dyDescent="0.25">
      <c r="A251" s="9">
        <v>548307</v>
      </c>
      <c r="B251" s="10">
        <v>2012</v>
      </c>
      <c r="C251" s="10" t="s">
        <v>55</v>
      </c>
      <c r="D251" s="11">
        <v>41004</v>
      </c>
      <c r="E251" s="10" t="s">
        <v>22</v>
      </c>
      <c r="F251" s="10" t="s">
        <v>87</v>
      </c>
      <c r="G251" s="10" t="s">
        <v>57</v>
      </c>
      <c r="H251" s="10" t="s">
        <v>26</v>
      </c>
      <c r="I251" s="10" t="s">
        <v>44</v>
      </c>
      <c r="J251" s="10" t="s">
        <v>44</v>
      </c>
      <c r="K251" s="10" t="s">
        <v>27</v>
      </c>
      <c r="L251" s="10" t="s">
        <v>44</v>
      </c>
      <c r="M251" s="10" t="s">
        <v>26</v>
      </c>
      <c r="N251" s="10" t="s">
        <v>46</v>
      </c>
      <c r="O251" s="10">
        <v>8</v>
      </c>
      <c r="P251" s="10">
        <v>98</v>
      </c>
      <c r="Q251" s="10">
        <v>12</v>
      </c>
      <c r="R251" s="10" t="s">
        <v>29</v>
      </c>
      <c r="S251" s="10" t="s">
        <v>30</v>
      </c>
      <c r="T251" s="10" t="s">
        <v>136</v>
      </c>
      <c r="U251" s="12" t="s">
        <v>134</v>
      </c>
    </row>
    <row r="252" spans="1:21" x14ac:dyDescent="0.25">
      <c r="A252" s="9">
        <v>548308</v>
      </c>
      <c r="B252" s="10">
        <v>2012</v>
      </c>
      <c r="C252" s="10" t="s">
        <v>49</v>
      </c>
      <c r="D252" s="11">
        <v>41005</v>
      </c>
      <c r="E252" s="10" t="s">
        <v>22</v>
      </c>
      <c r="F252" s="10" t="s">
        <v>244</v>
      </c>
      <c r="G252" s="10" t="s">
        <v>51</v>
      </c>
      <c r="H252" s="10" t="s">
        <v>52</v>
      </c>
      <c r="I252" s="10" t="s">
        <v>216</v>
      </c>
      <c r="J252" s="10" t="s">
        <v>52</v>
      </c>
      <c r="K252" s="10" t="s">
        <v>27</v>
      </c>
      <c r="L252" s="10" t="s">
        <v>216</v>
      </c>
      <c r="M252" s="10" t="s">
        <v>52</v>
      </c>
      <c r="N252" s="10" t="s">
        <v>28</v>
      </c>
      <c r="O252" s="10">
        <v>28</v>
      </c>
      <c r="P252" s="10">
        <v>130</v>
      </c>
      <c r="Q252" s="10">
        <v>20</v>
      </c>
      <c r="R252" s="10" t="s">
        <v>29</v>
      </c>
      <c r="S252" s="10" t="s">
        <v>30</v>
      </c>
      <c r="T252" s="10" t="s">
        <v>245</v>
      </c>
      <c r="U252" s="12" t="s">
        <v>123</v>
      </c>
    </row>
    <row r="253" spans="1:21" x14ac:dyDescent="0.25">
      <c r="A253" s="9">
        <v>548309</v>
      </c>
      <c r="B253" s="10">
        <v>2012</v>
      </c>
      <c r="C253" s="10" t="s">
        <v>61</v>
      </c>
      <c r="D253" s="11">
        <v>41005</v>
      </c>
      <c r="E253" s="10" t="s">
        <v>22</v>
      </c>
      <c r="F253" s="10" t="s">
        <v>246</v>
      </c>
      <c r="G253" s="10" t="s">
        <v>63</v>
      </c>
      <c r="H253" s="10" t="s">
        <v>45</v>
      </c>
      <c r="I253" s="10" t="s">
        <v>36</v>
      </c>
      <c r="J253" s="10" t="s">
        <v>36</v>
      </c>
      <c r="K253" s="10" t="s">
        <v>27</v>
      </c>
      <c r="L253" s="10" t="s">
        <v>45</v>
      </c>
      <c r="M253" s="10" t="s">
        <v>36</v>
      </c>
      <c r="N253" s="10" t="s">
        <v>28</v>
      </c>
      <c r="O253" s="10">
        <v>31</v>
      </c>
      <c r="P253" s="10">
        <v>192</v>
      </c>
      <c r="Q253" s="10">
        <v>20</v>
      </c>
      <c r="R253" s="10" t="s">
        <v>29</v>
      </c>
      <c r="S253" s="10" t="s">
        <v>30</v>
      </c>
      <c r="T253" s="10" t="s">
        <v>59</v>
      </c>
      <c r="U253" s="12" t="s">
        <v>145</v>
      </c>
    </row>
    <row r="254" spans="1:21" x14ac:dyDescent="0.25">
      <c r="A254" s="9">
        <v>548310</v>
      </c>
      <c r="B254" s="10">
        <v>2012</v>
      </c>
      <c r="C254" s="10" t="s">
        <v>21</v>
      </c>
      <c r="D254" s="11">
        <v>41006</v>
      </c>
      <c r="E254" s="10" t="s">
        <v>22</v>
      </c>
      <c r="F254" s="10" t="s">
        <v>128</v>
      </c>
      <c r="G254" s="10" t="s">
        <v>1698</v>
      </c>
      <c r="H254" s="10" t="s">
        <v>25</v>
      </c>
      <c r="I254" s="10" t="s">
        <v>44</v>
      </c>
      <c r="J254" s="10" t="s">
        <v>44</v>
      </c>
      <c r="K254" s="10" t="s">
        <v>27</v>
      </c>
      <c r="L254" s="10" t="s">
        <v>25</v>
      </c>
      <c r="M254" s="10" t="s">
        <v>44</v>
      </c>
      <c r="N254" s="10" t="s">
        <v>28</v>
      </c>
      <c r="O254" s="10">
        <v>20</v>
      </c>
      <c r="P254" s="10">
        <v>158</v>
      </c>
      <c r="Q254" s="10">
        <v>20</v>
      </c>
      <c r="R254" s="10" t="s">
        <v>29</v>
      </c>
      <c r="S254" s="10" t="s">
        <v>30</v>
      </c>
      <c r="T254" s="10" t="s">
        <v>136</v>
      </c>
      <c r="U254" s="12" t="s">
        <v>147</v>
      </c>
    </row>
    <row r="255" spans="1:21" x14ac:dyDescent="0.25">
      <c r="A255" s="9">
        <v>548311</v>
      </c>
      <c r="B255" s="10">
        <v>2012</v>
      </c>
      <c r="C255" s="10" t="s">
        <v>247</v>
      </c>
      <c r="D255" s="11">
        <v>41006</v>
      </c>
      <c r="E255" s="10" t="s">
        <v>22</v>
      </c>
      <c r="F255" s="10" t="s">
        <v>248</v>
      </c>
      <c r="G255" s="10" t="s">
        <v>249</v>
      </c>
      <c r="H255" s="10" t="s">
        <v>58</v>
      </c>
      <c r="I255" s="10" t="s">
        <v>37</v>
      </c>
      <c r="J255" s="10" t="s">
        <v>58</v>
      </c>
      <c r="K255" s="10" t="s">
        <v>27</v>
      </c>
      <c r="L255" s="10" t="s">
        <v>37</v>
      </c>
      <c r="M255" s="10" t="s">
        <v>58</v>
      </c>
      <c r="N255" s="10" t="s">
        <v>28</v>
      </c>
      <c r="O255" s="10">
        <v>74</v>
      </c>
      <c r="P255" s="10">
        <v>194</v>
      </c>
      <c r="Q255" s="10">
        <v>20</v>
      </c>
      <c r="R255" s="10" t="s">
        <v>29</v>
      </c>
      <c r="S255" s="10" t="s">
        <v>30</v>
      </c>
      <c r="T255" s="10" t="s">
        <v>243</v>
      </c>
      <c r="U255" s="12" t="s">
        <v>134</v>
      </c>
    </row>
    <row r="256" spans="1:21" x14ac:dyDescent="0.25">
      <c r="A256" s="9">
        <v>548312</v>
      </c>
      <c r="B256" s="10">
        <v>2012</v>
      </c>
      <c r="C256" s="10" t="s">
        <v>61</v>
      </c>
      <c r="D256" s="11">
        <v>41007</v>
      </c>
      <c r="E256" s="10" t="s">
        <v>22</v>
      </c>
      <c r="F256" s="10" t="s">
        <v>167</v>
      </c>
      <c r="G256" s="10" t="s">
        <v>63</v>
      </c>
      <c r="H256" s="10" t="s">
        <v>45</v>
      </c>
      <c r="I256" s="10" t="s">
        <v>26</v>
      </c>
      <c r="J256" s="10" t="s">
        <v>26</v>
      </c>
      <c r="K256" s="10" t="s">
        <v>27</v>
      </c>
      <c r="L256" s="10" t="s">
        <v>45</v>
      </c>
      <c r="M256" s="10" t="s">
        <v>26</v>
      </c>
      <c r="N256" s="10" t="s">
        <v>28</v>
      </c>
      <c r="O256" s="10">
        <v>22</v>
      </c>
      <c r="P256" s="10">
        <v>165</v>
      </c>
      <c r="Q256" s="10">
        <v>20</v>
      </c>
      <c r="R256" s="10" t="s">
        <v>29</v>
      </c>
      <c r="S256" s="10" t="s">
        <v>30</v>
      </c>
      <c r="T256" s="10" t="s">
        <v>59</v>
      </c>
      <c r="U256" s="12" t="s">
        <v>250</v>
      </c>
    </row>
    <row r="257" spans="1:21" x14ac:dyDescent="0.25">
      <c r="A257" s="9">
        <v>548313</v>
      </c>
      <c r="B257" s="10">
        <v>2012</v>
      </c>
      <c r="C257" s="10" t="s">
        <v>251</v>
      </c>
      <c r="D257" s="11">
        <v>41007</v>
      </c>
      <c r="E257" s="10" t="s">
        <v>22</v>
      </c>
      <c r="F257" s="10" t="s">
        <v>252</v>
      </c>
      <c r="G257" s="10" t="s">
        <v>253</v>
      </c>
      <c r="H257" s="10" t="s">
        <v>216</v>
      </c>
      <c r="I257" s="10" t="s">
        <v>36</v>
      </c>
      <c r="J257" s="10" t="s">
        <v>216</v>
      </c>
      <c r="K257" s="10" t="s">
        <v>38</v>
      </c>
      <c r="L257" s="10" t="s">
        <v>216</v>
      </c>
      <c r="M257" s="10" t="s">
        <v>36</v>
      </c>
      <c r="N257" s="10" t="s">
        <v>28</v>
      </c>
      <c r="O257" s="10">
        <v>22</v>
      </c>
      <c r="P257" s="10">
        <v>167</v>
      </c>
      <c r="Q257" s="10">
        <v>20</v>
      </c>
      <c r="R257" s="10" t="s">
        <v>29</v>
      </c>
      <c r="S257" s="10" t="s">
        <v>30</v>
      </c>
      <c r="T257" s="10" t="s">
        <v>176</v>
      </c>
      <c r="U257" s="12" t="s">
        <v>123</v>
      </c>
    </row>
    <row r="258" spans="1:21" x14ac:dyDescent="0.25">
      <c r="A258" s="9">
        <v>548314</v>
      </c>
      <c r="B258" s="10">
        <v>2012</v>
      </c>
      <c r="C258" s="10" t="s">
        <v>247</v>
      </c>
      <c r="D258" s="11">
        <v>41008</v>
      </c>
      <c r="E258" s="10" t="s">
        <v>22</v>
      </c>
      <c r="F258" s="10" t="s">
        <v>154</v>
      </c>
      <c r="G258" s="10" t="s">
        <v>249</v>
      </c>
      <c r="H258" s="10" t="s">
        <v>58</v>
      </c>
      <c r="I258" s="10" t="s">
        <v>52</v>
      </c>
      <c r="J258" s="10" t="s">
        <v>58</v>
      </c>
      <c r="K258" s="10" t="s">
        <v>38</v>
      </c>
      <c r="L258" s="10" t="s">
        <v>52</v>
      </c>
      <c r="M258" s="10" t="s">
        <v>58</v>
      </c>
      <c r="N258" s="10" t="s">
        <v>46</v>
      </c>
      <c r="O258" s="10">
        <v>5</v>
      </c>
      <c r="P258" s="10">
        <v>139</v>
      </c>
      <c r="Q258" s="10">
        <v>20</v>
      </c>
      <c r="R258" s="10" t="s">
        <v>29</v>
      </c>
      <c r="S258" s="10" t="s">
        <v>30</v>
      </c>
      <c r="T258" s="10" t="s">
        <v>245</v>
      </c>
      <c r="U258" s="12" t="s">
        <v>243</v>
      </c>
    </row>
    <row r="259" spans="1:21" x14ac:dyDescent="0.25">
      <c r="A259" s="9">
        <v>548315</v>
      </c>
      <c r="B259" s="10">
        <v>2012</v>
      </c>
      <c r="C259" s="10" t="s">
        <v>21</v>
      </c>
      <c r="D259" s="11">
        <v>41009</v>
      </c>
      <c r="E259" s="10" t="s">
        <v>22</v>
      </c>
      <c r="F259" s="10" t="s">
        <v>94</v>
      </c>
      <c r="G259" s="10" t="s">
        <v>1698</v>
      </c>
      <c r="H259" s="10" t="s">
        <v>25</v>
      </c>
      <c r="I259" s="10" t="s">
        <v>26</v>
      </c>
      <c r="J259" s="10" t="s">
        <v>25</v>
      </c>
      <c r="K259" s="10" t="s">
        <v>27</v>
      </c>
      <c r="L259" s="10" t="s">
        <v>26</v>
      </c>
      <c r="M259" s="10" t="s">
        <v>25</v>
      </c>
      <c r="N259" s="10" t="s">
        <v>28</v>
      </c>
      <c r="O259" s="10">
        <v>42</v>
      </c>
      <c r="P259" s="10">
        <v>166</v>
      </c>
      <c r="Q259" s="10">
        <v>20</v>
      </c>
      <c r="R259" s="10" t="s">
        <v>29</v>
      </c>
      <c r="S259" s="10" t="s">
        <v>30</v>
      </c>
      <c r="T259" s="10" t="s">
        <v>147</v>
      </c>
      <c r="U259" s="12" t="s">
        <v>222</v>
      </c>
    </row>
    <row r="260" spans="1:21" x14ac:dyDescent="0.25">
      <c r="A260" s="9">
        <v>548316</v>
      </c>
      <c r="B260" s="10">
        <v>2012</v>
      </c>
      <c r="C260" s="10" t="s">
        <v>41</v>
      </c>
      <c r="D260" s="11">
        <v>41009</v>
      </c>
      <c r="E260" s="10" t="s">
        <v>22</v>
      </c>
      <c r="F260" s="10" t="s">
        <v>254</v>
      </c>
      <c r="G260" s="10" t="s">
        <v>43</v>
      </c>
      <c r="H260" s="10" t="s">
        <v>44</v>
      </c>
      <c r="I260" s="10" t="s">
        <v>37</v>
      </c>
      <c r="J260" s="10" t="s">
        <v>44</v>
      </c>
      <c r="K260" s="10" t="s">
        <v>27</v>
      </c>
      <c r="L260" s="10" t="s">
        <v>44</v>
      </c>
      <c r="M260" s="10" t="s">
        <v>37</v>
      </c>
      <c r="N260" s="10" t="s">
        <v>46</v>
      </c>
      <c r="O260" s="10">
        <v>8</v>
      </c>
      <c r="P260" s="10">
        <v>111</v>
      </c>
      <c r="Q260" s="10">
        <v>20</v>
      </c>
      <c r="R260" s="10" t="s">
        <v>29</v>
      </c>
      <c r="S260" s="10" t="s">
        <v>30</v>
      </c>
      <c r="T260" s="10" t="s">
        <v>31</v>
      </c>
      <c r="U260" s="12" t="s">
        <v>145</v>
      </c>
    </row>
    <row r="261" spans="1:21" x14ac:dyDescent="0.25">
      <c r="A261" s="9">
        <v>548317</v>
      </c>
      <c r="B261" s="10">
        <v>2012</v>
      </c>
      <c r="C261" s="10" t="s">
        <v>49</v>
      </c>
      <c r="D261" s="11">
        <v>41010</v>
      </c>
      <c r="E261" s="10" t="s">
        <v>22</v>
      </c>
      <c r="F261" s="10" t="s">
        <v>200</v>
      </c>
      <c r="G261" s="10" t="s">
        <v>51</v>
      </c>
      <c r="H261" s="10" t="s">
        <v>52</v>
      </c>
      <c r="I261" s="10" t="s">
        <v>45</v>
      </c>
      <c r="J261" s="10" t="s">
        <v>45</v>
      </c>
      <c r="K261" s="10" t="s">
        <v>27</v>
      </c>
      <c r="L261" s="10" t="s">
        <v>52</v>
      </c>
      <c r="M261" s="10" t="s">
        <v>45</v>
      </c>
      <c r="N261" s="10" t="s">
        <v>28</v>
      </c>
      <c r="O261" s="10">
        <v>27</v>
      </c>
      <c r="P261" s="10">
        <v>198</v>
      </c>
      <c r="Q261" s="10">
        <v>20</v>
      </c>
      <c r="R261" s="10" t="s">
        <v>29</v>
      </c>
      <c r="S261" s="10" t="s">
        <v>30</v>
      </c>
      <c r="T261" s="10" t="s">
        <v>47</v>
      </c>
      <c r="U261" s="12" t="s">
        <v>255</v>
      </c>
    </row>
    <row r="262" spans="1:21" x14ac:dyDescent="0.25">
      <c r="A262" s="9">
        <v>548318</v>
      </c>
      <c r="B262" s="10">
        <v>2012</v>
      </c>
      <c r="C262" s="10" t="s">
        <v>70</v>
      </c>
      <c r="D262" s="11">
        <v>41011</v>
      </c>
      <c r="E262" s="10" t="s">
        <v>22</v>
      </c>
      <c r="F262" s="10" t="s">
        <v>256</v>
      </c>
      <c r="G262" s="10" t="s">
        <v>1699</v>
      </c>
      <c r="H262" s="10" t="s">
        <v>37</v>
      </c>
      <c r="I262" s="10" t="s">
        <v>25</v>
      </c>
      <c r="J262" s="10" t="s">
        <v>25</v>
      </c>
      <c r="K262" s="10" t="s">
        <v>38</v>
      </c>
      <c r="L262" s="10" t="s">
        <v>37</v>
      </c>
      <c r="M262" s="10" t="s">
        <v>25</v>
      </c>
      <c r="N262" s="10" t="s">
        <v>46</v>
      </c>
      <c r="O262" s="10">
        <v>5</v>
      </c>
      <c r="P262" s="10">
        <v>206</v>
      </c>
      <c r="Q262" s="10">
        <v>20</v>
      </c>
      <c r="R262" s="10" t="s">
        <v>29</v>
      </c>
      <c r="S262" s="10" t="s">
        <v>30</v>
      </c>
      <c r="T262" s="10" t="s">
        <v>134</v>
      </c>
      <c r="U262" s="12" t="s">
        <v>222</v>
      </c>
    </row>
    <row r="263" spans="1:21" x14ac:dyDescent="0.25">
      <c r="A263" s="9">
        <v>548319</v>
      </c>
      <c r="B263" s="10">
        <v>2012</v>
      </c>
      <c r="C263" s="10" t="s">
        <v>33</v>
      </c>
      <c r="D263" s="11">
        <v>41011</v>
      </c>
      <c r="E263" s="10" t="s">
        <v>22</v>
      </c>
      <c r="F263" s="10" t="s">
        <v>257</v>
      </c>
      <c r="G263" s="10" t="s">
        <v>375</v>
      </c>
      <c r="H263" s="10" t="s">
        <v>36</v>
      </c>
      <c r="I263" s="10" t="s">
        <v>216</v>
      </c>
      <c r="J263" s="10" t="s">
        <v>36</v>
      </c>
      <c r="K263" s="10" t="s">
        <v>27</v>
      </c>
      <c r="L263" s="10" t="s">
        <v>36</v>
      </c>
      <c r="M263" s="10" t="s">
        <v>216</v>
      </c>
      <c r="N263" s="10" t="s">
        <v>46</v>
      </c>
      <c r="O263" s="10">
        <v>7</v>
      </c>
      <c r="P263" s="10">
        <v>116</v>
      </c>
      <c r="Q263" s="10">
        <v>20</v>
      </c>
      <c r="R263" s="10" t="s">
        <v>29</v>
      </c>
      <c r="S263" s="10" t="s">
        <v>30</v>
      </c>
      <c r="T263" s="10" t="s">
        <v>250</v>
      </c>
      <c r="U263" s="12" t="s">
        <v>145</v>
      </c>
    </row>
    <row r="264" spans="1:21" x14ac:dyDescent="0.25">
      <c r="A264" s="9">
        <v>548320</v>
      </c>
      <c r="B264" s="10">
        <v>2012</v>
      </c>
      <c r="C264" s="10" t="s">
        <v>55</v>
      </c>
      <c r="D264" s="11">
        <v>41012</v>
      </c>
      <c r="E264" s="10" t="s">
        <v>22</v>
      </c>
      <c r="F264" s="10" t="s">
        <v>258</v>
      </c>
      <c r="G264" s="10" t="s">
        <v>57</v>
      </c>
      <c r="H264" s="10" t="s">
        <v>26</v>
      </c>
      <c r="I264" s="10" t="s">
        <v>45</v>
      </c>
      <c r="J264" s="10" t="s">
        <v>45</v>
      </c>
      <c r="K264" s="10" t="s">
        <v>38</v>
      </c>
      <c r="L264" s="10" t="s">
        <v>26</v>
      </c>
      <c r="M264" s="10" t="s">
        <v>45</v>
      </c>
      <c r="N264" s="10" t="s">
        <v>46</v>
      </c>
      <c r="O264" s="10">
        <v>5</v>
      </c>
      <c r="P264" s="10">
        <v>132</v>
      </c>
      <c r="Q264" s="10">
        <v>20</v>
      </c>
      <c r="R264" s="10" t="s">
        <v>29</v>
      </c>
      <c r="S264" s="10" t="s">
        <v>30</v>
      </c>
      <c r="T264" s="10" t="s">
        <v>31</v>
      </c>
      <c r="U264" s="12" t="s">
        <v>136</v>
      </c>
    </row>
    <row r="265" spans="1:21" x14ac:dyDescent="0.25">
      <c r="A265" s="9">
        <v>548322</v>
      </c>
      <c r="B265" s="10">
        <v>2012</v>
      </c>
      <c r="C265" s="10" t="s">
        <v>251</v>
      </c>
      <c r="D265" s="11">
        <v>41013</v>
      </c>
      <c r="E265" s="10" t="s">
        <v>22</v>
      </c>
      <c r="F265" s="10" t="s">
        <v>259</v>
      </c>
      <c r="G265" s="10" t="s">
        <v>253</v>
      </c>
      <c r="H265" s="10" t="s">
        <v>216</v>
      </c>
      <c r="I265" s="10" t="s">
        <v>37</v>
      </c>
      <c r="J265" s="10" t="s">
        <v>37</v>
      </c>
      <c r="K265" s="10" t="s">
        <v>38</v>
      </c>
      <c r="L265" s="10" t="s">
        <v>216</v>
      </c>
      <c r="M265" s="10" t="s">
        <v>37</v>
      </c>
      <c r="N265" s="10" t="s">
        <v>46</v>
      </c>
      <c r="O265" s="10">
        <v>7</v>
      </c>
      <c r="P265" s="10">
        <v>156</v>
      </c>
      <c r="Q265" s="10">
        <v>20</v>
      </c>
      <c r="R265" s="10" t="s">
        <v>29</v>
      </c>
      <c r="S265" s="10" t="s">
        <v>30</v>
      </c>
      <c r="T265" s="10" t="s">
        <v>47</v>
      </c>
      <c r="U265" s="12" t="s">
        <v>255</v>
      </c>
    </row>
    <row r="266" spans="1:21" x14ac:dyDescent="0.25">
      <c r="A266" s="9">
        <v>548323</v>
      </c>
      <c r="B266" s="10">
        <v>2012</v>
      </c>
      <c r="C266" s="10" t="s">
        <v>55</v>
      </c>
      <c r="D266" s="11">
        <v>41014</v>
      </c>
      <c r="E266" s="10" t="s">
        <v>22</v>
      </c>
      <c r="F266" s="10" t="s">
        <v>260</v>
      </c>
      <c r="G266" s="10" t="s">
        <v>57</v>
      </c>
      <c r="H266" s="10" t="s">
        <v>26</v>
      </c>
      <c r="I266" s="10" t="s">
        <v>36</v>
      </c>
      <c r="J266" s="10" t="s">
        <v>26</v>
      </c>
      <c r="K266" s="10" t="s">
        <v>27</v>
      </c>
      <c r="L266" s="10" t="s">
        <v>36</v>
      </c>
      <c r="M266" s="10" t="s">
        <v>26</v>
      </c>
      <c r="N266" s="10" t="s">
        <v>28</v>
      </c>
      <c r="O266" s="10">
        <v>2</v>
      </c>
      <c r="P266" s="10">
        <v>135</v>
      </c>
      <c r="Q266" s="10">
        <v>20</v>
      </c>
      <c r="R266" s="10" t="s">
        <v>29</v>
      </c>
      <c r="S266" s="10" t="s">
        <v>30</v>
      </c>
      <c r="T266" s="10" t="s">
        <v>31</v>
      </c>
      <c r="U266" s="12" t="s">
        <v>136</v>
      </c>
    </row>
    <row r="267" spans="1:21" x14ac:dyDescent="0.25">
      <c r="A267" s="9">
        <v>548324</v>
      </c>
      <c r="B267" s="10">
        <v>2012</v>
      </c>
      <c r="C267" s="10" t="s">
        <v>21</v>
      </c>
      <c r="D267" s="11">
        <v>41014</v>
      </c>
      <c r="E267" s="10" t="s">
        <v>22</v>
      </c>
      <c r="F267" s="10" t="s">
        <v>246</v>
      </c>
      <c r="G267" s="10" t="s">
        <v>1698</v>
      </c>
      <c r="H267" s="10" t="s">
        <v>25</v>
      </c>
      <c r="I267" s="10" t="s">
        <v>45</v>
      </c>
      <c r="J267" s="10" t="s">
        <v>45</v>
      </c>
      <c r="K267" s="10" t="s">
        <v>38</v>
      </c>
      <c r="L267" s="10" t="s">
        <v>45</v>
      </c>
      <c r="M267" s="10" t="s">
        <v>25</v>
      </c>
      <c r="N267" s="10" t="s">
        <v>28</v>
      </c>
      <c r="O267" s="10">
        <v>59</v>
      </c>
      <c r="P267" s="10">
        <v>196</v>
      </c>
      <c r="Q267" s="10">
        <v>20</v>
      </c>
      <c r="R267" s="10" t="s">
        <v>29</v>
      </c>
      <c r="S267" s="10" t="s">
        <v>30</v>
      </c>
      <c r="T267" s="10" t="s">
        <v>243</v>
      </c>
      <c r="U267" s="12" t="s">
        <v>222</v>
      </c>
    </row>
    <row r="268" spans="1:21" x14ac:dyDescent="0.25">
      <c r="A268" s="9">
        <v>548325</v>
      </c>
      <c r="B268" s="10">
        <v>2012</v>
      </c>
      <c r="C268" s="10" t="s">
        <v>49</v>
      </c>
      <c r="D268" s="11">
        <v>41015</v>
      </c>
      <c r="E268" s="10" t="s">
        <v>22</v>
      </c>
      <c r="F268" s="10" t="s">
        <v>261</v>
      </c>
      <c r="G268" s="10" t="s">
        <v>51</v>
      </c>
      <c r="H268" s="10" t="s">
        <v>52</v>
      </c>
      <c r="I268" s="10" t="s">
        <v>44</v>
      </c>
      <c r="J268" s="10" t="s">
        <v>44</v>
      </c>
      <c r="K268" s="10" t="s">
        <v>27</v>
      </c>
      <c r="L268" s="10" t="s">
        <v>44</v>
      </c>
      <c r="M268" s="10" t="s">
        <v>52</v>
      </c>
      <c r="N268" s="10" t="s">
        <v>46</v>
      </c>
      <c r="O268" s="10">
        <v>7</v>
      </c>
      <c r="P268" s="10">
        <v>93</v>
      </c>
      <c r="Q268" s="10">
        <v>20</v>
      </c>
      <c r="R268" s="10" t="s">
        <v>29</v>
      </c>
      <c r="S268" s="10" t="s">
        <v>30</v>
      </c>
      <c r="T268" s="10" t="s">
        <v>59</v>
      </c>
      <c r="U268" s="12" t="s">
        <v>145</v>
      </c>
    </row>
    <row r="269" spans="1:21" x14ac:dyDescent="0.25">
      <c r="A269" s="9">
        <v>548326</v>
      </c>
      <c r="B269" s="10">
        <v>2012</v>
      </c>
      <c r="C269" s="10" t="s">
        <v>61</v>
      </c>
      <c r="D269" s="11">
        <v>41016</v>
      </c>
      <c r="E269" s="10" t="s">
        <v>22</v>
      </c>
      <c r="F269" s="10" t="s">
        <v>167</v>
      </c>
      <c r="G269" s="10" t="s">
        <v>63</v>
      </c>
      <c r="H269" s="10" t="s">
        <v>45</v>
      </c>
      <c r="I269" s="10" t="s">
        <v>58</v>
      </c>
      <c r="J269" s="10" t="s">
        <v>58</v>
      </c>
      <c r="K269" s="10" t="s">
        <v>38</v>
      </c>
      <c r="L269" s="10" t="s">
        <v>45</v>
      </c>
      <c r="M269" s="10" t="s">
        <v>58</v>
      </c>
      <c r="N269" s="10" t="s">
        <v>46</v>
      </c>
      <c r="O269" s="10">
        <v>5</v>
      </c>
      <c r="P269" s="10">
        <v>197</v>
      </c>
      <c r="Q269" s="10">
        <v>20</v>
      </c>
      <c r="R269" s="10" t="s">
        <v>29</v>
      </c>
      <c r="S269" s="10" t="s">
        <v>30</v>
      </c>
      <c r="T269" s="10" t="s">
        <v>47</v>
      </c>
      <c r="U269" s="12" t="s">
        <v>255</v>
      </c>
    </row>
    <row r="270" spans="1:21" x14ac:dyDescent="0.25">
      <c r="A270" s="9">
        <v>548327</v>
      </c>
      <c r="B270" s="10">
        <v>2012</v>
      </c>
      <c r="C270" s="10" t="s">
        <v>21</v>
      </c>
      <c r="D270" s="11">
        <v>41016</v>
      </c>
      <c r="E270" s="10" t="s">
        <v>22</v>
      </c>
      <c r="F270" s="10" t="s">
        <v>125</v>
      </c>
      <c r="G270" s="10" t="s">
        <v>1698</v>
      </c>
      <c r="H270" s="10" t="s">
        <v>25</v>
      </c>
      <c r="I270" s="10" t="s">
        <v>216</v>
      </c>
      <c r="J270" s="10" t="s">
        <v>216</v>
      </c>
      <c r="K270" s="10" t="s">
        <v>38</v>
      </c>
      <c r="L270" s="10" t="s">
        <v>25</v>
      </c>
      <c r="M270" s="10" t="s">
        <v>216</v>
      </c>
      <c r="N270" s="10" t="s">
        <v>46</v>
      </c>
      <c r="O270" s="10">
        <v>6</v>
      </c>
      <c r="P270" s="10">
        <v>183</v>
      </c>
      <c r="Q270" s="10">
        <v>20</v>
      </c>
      <c r="R270" s="10" t="s">
        <v>29</v>
      </c>
      <c r="S270" s="10" t="s">
        <v>30</v>
      </c>
      <c r="T270" s="10" t="s">
        <v>136</v>
      </c>
      <c r="U270" s="12" t="s">
        <v>176</v>
      </c>
    </row>
    <row r="271" spans="1:21" x14ac:dyDescent="0.25">
      <c r="A271" s="9">
        <v>548328</v>
      </c>
      <c r="B271" s="10">
        <v>2012</v>
      </c>
      <c r="C271" s="10" t="s">
        <v>33</v>
      </c>
      <c r="D271" s="11">
        <v>41017</v>
      </c>
      <c r="E271" s="10" t="s">
        <v>22</v>
      </c>
      <c r="F271" s="10" t="s">
        <v>153</v>
      </c>
      <c r="G271" s="10" t="s">
        <v>375</v>
      </c>
      <c r="H271" s="10" t="s">
        <v>36</v>
      </c>
      <c r="I271" s="10" t="s">
        <v>26</v>
      </c>
      <c r="J271" s="10" t="s">
        <v>36</v>
      </c>
      <c r="K271" s="10" t="s">
        <v>38</v>
      </c>
      <c r="L271" s="10" t="s">
        <v>26</v>
      </c>
      <c r="M271" s="10" t="s">
        <v>36</v>
      </c>
      <c r="N271" s="10" t="s">
        <v>46</v>
      </c>
      <c r="O271" s="10">
        <v>8</v>
      </c>
      <c r="P271" s="10">
        <v>125</v>
      </c>
      <c r="Q271" s="10">
        <v>20</v>
      </c>
      <c r="R271" s="10" t="s">
        <v>29</v>
      </c>
      <c r="S271" s="10" t="s">
        <v>30</v>
      </c>
      <c r="T271" s="10" t="s">
        <v>243</v>
      </c>
      <c r="U271" s="12" t="s">
        <v>222</v>
      </c>
    </row>
    <row r="272" spans="1:21" x14ac:dyDescent="0.25">
      <c r="A272" s="9">
        <v>548321</v>
      </c>
      <c r="B272" s="10">
        <v>2012</v>
      </c>
      <c r="C272" s="10" t="s">
        <v>41</v>
      </c>
      <c r="D272" s="11">
        <v>41018</v>
      </c>
      <c r="E272" s="10" t="s">
        <v>22</v>
      </c>
      <c r="F272" s="10" t="s">
        <v>190</v>
      </c>
      <c r="G272" s="10" t="s">
        <v>43</v>
      </c>
      <c r="H272" s="10" t="s">
        <v>44</v>
      </c>
      <c r="I272" s="10" t="s">
        <v>58</v>
      </c>
      <c r="J272" s="10" t="s">
        <v>58</v>
      </c>
      <c r="K272" s="10" t="s">
        <v>38</v>
      </c>
      <c r="L272" s="10" t="s">
        <v>44</v>
      </c>
      <c r="M272" s="10" t="s">
        <v>58</v>
      </c>
      <c r="N272" s="10" t="s">
        <v>46</v>
      </c>
      <c r="O272" s="10">
        <v>5</v>
      </c>
      <c r="P272" s="10">
        <v>158</v>
      </c>
      <c r="Q272" s="10">
        <v>20</v>
      </c>
      <c r="R272" s="10" t="s">
        <v>29</v>
      </c>
      <c r="S272" s="10" t="s">
        <v>30</v>
      </c>
      <c r="T272" s="10" t="s">
        <v>59</v>
      </c>
      <c r="U272" s="12" t="s">
        <v>145</v>
      </c>
    </row>
    <row r="273" spans="1:21" x14ac:dyDescent="0.25">
      <c r="A273" s="9">
        <v>548330</v>
      </c>
      <c r="B273" s="10">
        <v>2012</v>
      </c>
      <c r="C273" s="10" t="s">
        <v>70</v>
      </c>
      <c r="D273" s="11">
        <v>41018</v>
      </c>
      <c r="E273" s="10" t="s">
        <v>22</v>
      </c>
      <c r="F273" s="10" t="s">
        <v>262</v>
      </c>
      <c r="G273" s="10" t="s">
        <v>1699</v>
      </c>
      <c r="H273" s="10" t="s">
        <v>37</v>
      </c>
      <c r="I273" s="10" t="s">
        <v>216</v>
      </c>
      <c r="J273" s="10" t="s">
        <v>216</v>
      </c>
      <c r="K273" s="10" t="s">
        <v>27</v>
      </c>
      <c r="L273" s="10" t="s">
        <v>37</v>
      </c>
      <c r="M273" s="10" t="s">
        <v>216</v>
      </c>
      <c r="N273" s="10" t="s">
        <v>28</v>
      </c>
      <c r="O273" s="10">
        <v>13</v>
      </c>
      <c r="P273" s="10">
        <v>165</v>
      </c>
      <c r="Q273" s="10">
        <v>20</v>
      </c>
      <c r="R273" s="10" t="s">
        <v>29</v>
      </c>
      <c r="S273" s="10" t="s">
        <v>30</v>
      </c>
      <c r="T273" s="10" t="s">
        <v>31</v>
      </c>
      <c r="U273" s="12" t="s">
        <v>176</v>
      </c>
    </row>
    <row r="274" spans="1:21" x14ac:dyDescent="0.25">
      <c r="A274" s="9">
        <v>548331</v>
      </c>
      <c r="B274" s="10">
        <v>2012</v>
      </c>
      <c r="C274" s="10" t="s">
        <v>33</v>
      </c>
      <c r="D274" s="11">
        <v>41019</v>
      </c>
      <c r="E274" s="10" t="s">
        <v>22</v>
      </c>
      <c r="F274" s="10" t="s">
        <v>125</v>
      </c>
      <c r="G274" s="10" t="s">
        <v>375</v>
      </c>
      <c r="H274" s="10" t="s">
        <v>36</v>
      </c>
      <c r="I274" s="10" t="s">
        <v>25</v>
      </c>
      <c r="J274" s="10" t="s">
        <v>25</v>
      </c>
      <c r="K274" s="10" t="s">
        <v>27</v>
      </c>
      <c r="L274" s="10" t="s">
        <v>25</v>
      </c>
      <c r="M274" s="10" t="s">
        <v>36</v>
      </c>
      <c r="N274" s="10" t="s">
        <v>46</v>
      </c>
      <c r="O274" s="10">
        <v>5</v>
      </c>
      <c r="P274" s="10">
        <v>164</v>
      </c>
      <c r="Q274" s="10">
        <v>20</v>
      </c>
      <c r="R274" s="10" t="s">
        <v>29</v>
      </c>
      <c r="S274" s="10" t="s">
        <v>30</v>
      </c>
      <c r="T274" s="10" t="s">
        <v>147</v>
      </c>
      <c r="U274" s="12" t="s">
        <v>222</v>
      </c>
    </row>
    <row r="275" spans="1:21" x14ac:dyDescent="0.25">
      <c r="A275" s="9">
        <v>548332</v>
      </c>
      <c r="B275" s="10">
        <v>2012</v>
      </c>
      <c r="C275" s="10" t="s">
        <v>70</v>
      </c>
      <c r="D275" s="11">
        <v>41020</v>
      </c>
      <c r="E275" s="10" t="s">
        <v>22</v>
      </c>
      <c r="F275" s="10" t="s">
        <v>256</v>
      </c>
      <c r="G275" s="10" t="s">
        <v>1699</v>
      </c>
      <c r="H275" s="10" t="s">
        <v>37</v>
      </c>
      <c r="I275" s="10" t="s">
        <v>45</v>
      </c>
      <c r="J275" s="10" t="s">
        <v>45</v>
      </c>
      <c r="K275" s="10" t="s">
        <v>38</v>
      </c>
      <c r="L275" s="10" t="s">
        <v>37</v>
      </c>
      <c r="M275" s="10" t="s">
        <v>45</v>
      </c>
      <c r="N275" s="10" t="s">
        <v>46</v>
      </c>
      <c r="O275" s="10">
        <v>7</v>
      </c>
      <c r="P275" s="10">
        <v>147</v>
      </c>
      <c r="Q275" s="10">
        <v>20</v>
      </c>
      <c r="R275" s="10" t="s">
        <v>29</v>
      </c>
      <c r="S275" s="10" t="s">
        <v>30</v>
      </c>
      <c r="T275" s="10" t="s">
        <v>47</v>
      </c>
      <c r="U275" s="12" t="s">
        <v>255</v>
      </c>
    </row>
    <row r="276" spans="1:21" x14ac:dyDescent="0.25">
      <c r="A276" s="9">
        <v>548333</v>
      </c>
      <c r="B276" s="10">
        <v>2012</v>
      </c>
      <c r="C276" s="10" t="s">
        <v>41</v>
      </c>
      <c r="D276" s="11">
        <v>41020</v>
      </c>
      <c r="E276" s="10" t="s">
        <v>22</v>
      </c>
      <c r="F276" s="10" t="s">
        <v>93</v>
      </c>
      <c r="G276" s="10" t="s">
        <v>43</v>
      </c>
      <c r="H276" s="10" t="s">
        <v>44</v>
      </c>
      <c r="I276" s="10" t="s">
        <v>216</v>
      </c>
      <c r="J276" s="10" t="s">
        <v>44</v>
      </c>
      <c r="K276" s="10" t="s">
        <v>27</v>
      </c>
      <c r="L276" s="10" t="s">
        <v>216</v>
      </c>
      <c r="M276" s="10" t="s">
        <v>44</v>
      </c>
      <c r="N276" s="10" t="s">
        <v>28</v>
      </c>
      <c r="O276" s="10">
        <v>20</v>
      </c>
      <c r="P276" s="10">
        <v>193</v>
      </c>
      <c r="Q276" s="10">
        <v>20</v>
      </c>
      <c r="R276" s="10" t="s">
        <v>29</v>
      </c>
      <c r="S276" s="10" t="s">
        <v>30</v>
      </c>
      <c r="T276" s="10" t="s">
        <v>31</v>
      </c>
      <c r="U276" s="12" t="s">
        <v>176</v>
      </c>
    </row>
    <row r="277" spans="1:21" x14ac:dyDescent="0.25">
      <c r="A277" s="9">
        <v>548334</v>
      </c>
      <c r="B277" s="10">
        <v>2012</v>
      </c>
      <c r="C277" s="10" t="s">
        <v>49</v>
      </c>
      <c r="D277" s="11">
        <v>41021</v>
      </c>
      <c r="E277" s="10" t="s">
        <v>22</v>
      </c>
      <c r="F277" s="10" t="s">
        <v>85</v>
      </c>
      <c r="G277" s="10" t="s">
        <v>51</v>
      </c>
      <c r="H277" s="10" t="s">
        <v>52</v>
      </c>
      <c r="I277" s="10" t="s">
        <v>36</v>
      </c>
      <c r="J277" s="10" t="s">
        <v>52</v>
      </c>
      <c r="K277" s="10" t="s">
        <v>38</v>
      </c>
      <c r="L277" s="10" t="s">
        <v>36</v>
      </c>
      <c r="M277" s="10" t="s">
        <v>52</v>
      </c>
      <c r="N277" s="10" t="s">
        <v>46</v>
      </c>
      <c r="O277" s="10">
        <v>6</v>
      </c>
      <c r="P277" s="10">
        <v>164</v>
      </c>
      <c r="Q277" s="10">
        <v>20</v>
      </c>
      <c r="R277" s="10" t="s">
        <v>29</v>
      </c>
      <c r="S277" s="10" t="s">
        <v>30</v>
      </c>
      <c r="T277" s="10" t="s">
        <v>147</v>
      </c>
      <c r="U277" s="12" t="s">
        <v>222</v>
      </c>
    </row>
    <row r="278" spans="1:21" x14ac:dyDescent="0.25">
      <c r="A278" s="9">
        <v>548335</v>
      </c>
      <c r="B278" s="10">
        <v>2012</v>
      </c>
      <c r="C278" s="10" t="s">
        <v>177</v>
      </c>
      <c r="D278" s="11">
        <v>41021</v>
      </c>
      <c r="E278" s="10" t="s">
        <v>22</v>
      </c>
      <c r="F278" s="10" t="s">
        <v>165</v>
      </c>
      <c r="G278" s="10" t="s">
        <v>179</v>
      </c>
      <c r="H278" s="10" t="s">
        <v>58</v>
      </c>
      <c r="I278" s="10" t="s">
        <v>26</v>
      </c>
      <c r="J278" s="10" t="s">
        <v>26</v>
      </c>
      <c r="K278" s="10" t="s">
        <v>27</v>
      </c>
      <c r="L278" s="10" t="s">
        <v>26</v>
      </c>
      <c r="M278" s="10" t="s">
        <v>58</v>
      </c>
      <c r="N278" s="10" t="s">
        <v>46</v>
      </c>
      <c r="O278" s="10">
        <v>5</v>
      </c>
      <c r="P278" s="10">
        <v>127</v>
      </c>
      <c r="Q278" s="10">
        <v>20</v>
      </c>
      <c r="R278" s="10" t="s">
        <v>29</v>
      </c>
      <c r="S278" s="10" t="s">
        <v>30</v>
      </c>
      <c r="T278" s="10" t="s">
        <v>59</v>
      </c>
      <c r="U278" s="12" t="s">
        <v>145</v>
      </c>
    </row>
    <row r="279" spans="1:21" x14ac:dyDescent="0.25">
      <c r="A279" s="9">
        <v>548336</v>
      </c>
      <c r="B279" s="10">
        <v>2012</v>
      </c>
      <c r="C279" s="10" t="s">
        <v>61</v>
      </c>
      <c r="D279" s="11">
        <v>41022</v>
      </c>
      <c r="E279" s="10" t="s">
        <v>22</v>
      </c>
      <c r="F279" s="10" t="s">
        <v>128</v>
      </c>
      <c r="G279" s="10" t="s">
        <v>63</v>
      </c>
      <c r="H279" s="10" t="s">
        <v>45</v>
      </c>
      <c r="I279" s="10" t="s">
        <v>25</v>
      </c>
      <c r="J279" s="10" t="s">
        <v>45</v>
      </c>
      <c r="K279" s="10" t="s">
        <v>27</v>
      </c>
      <c r="L279" s="10" t="s">
        <v>25</v>
      </c>
      <c r="M279" s="10" t="s">
        <v>45</v>
      </c>
      <c r="N279" s="10" t="s">
        <v>28</v>
      </c>
      <c r="O279" s="10">
        <v>46</v>
      </c>
      <c r="P279" s="10">
        <v>190</v>
      </c>
      <c r="Q279" s="10">
        <v>20</v>
      </c>
      <c r="R279" s="10" t="s">
        <v>29</v>
      </c>
      <c r="S279" s="10" t="s">
        <v>30</v>
      </c>
      <c r="T279" s="10" t="s">
        <v>31</v>
      </c>
      <c r="U279" s="12" t="s">
        <v>136</v>
      </c>
    </row>
    <row r="280" spans="1:21" x14ac:dyDescent="0.25">
      <c r="A280" s="9">
        <v>548337</v>
      </c>
      <c r="B280" s="10">
        <v>2012</v>
      </c>
      <c r="C280" s="10" t="s">
        <v>251</v>
      </c>
      <c r="D280" s="11">
        <v>41023</v>
      </c>
      <c r="E280" s="10" t="s">
        <v>22</v>
      </c>
      <c r="F280" s="10" t="s">
        <v>66</v>
      </c>
      <c r="G280" s="10" t="s">
        <v>253</v>
      </c>
      <c r="H280" s="10" t="s">
        <v>216</v>
      </c>
      <c r="I280" s="10" t="s">
        <v>44</v>
      </c>
      <c r="J280" s="10" t="s">
        <v>216</v>
      </c>
      <c r="K280" s="10" t="s">
        <v>38</v>
      </c>
      <c r="L280" s="10" t="s">
        <v>44</v>
      </c>
      <c r="M280" s="10" t="s">
        <v>216</v>
      </c>
      <c r="N280" s="10" t="s">
        <v>46</v>
      </c>
      <c r="O280" s="10">
        <v>8</v>
      </c>
      <c r="P280" s="10">
        <v>147</v>
      </c>
      <c r="Q280" s="10">
        <v>20</v>
      </c>
      <c r="R280" s="10" t="s">
        <v>29</v>
      </c>
      <c r="S280" s="10" t="s">
        <v>30</v>
      </c>
      <c r="T280" s="10" t="s">
        <v>147</v>
      </c>
      <c r="U280" s="12" t="s">
        <v>222</v>
      </c>
    </row>
    <row r="281" spans="1:21" x14ac:dyDescent="0.25">
      <c r="A281" s="9">
        <v>548339</v>
      </c>
      <c r="B281" s="10">
        <v>2012</v>
      </c>
      <c r="C281" s="10" t="s">
        <v>33</v>
      </c>
      <c r="D281" s="11">
        <v>41024</v>
      </c>
      <c r="E281" s="10" t="s">
        <v>22</v>
      </c>
      <c r="F281" s="10" t="s">
        <v>191</v>
      </c>
      <c r="G281" s="10" t="s">
        <v>375</v>
      </c>
      <c r="H281" s="10" t="s">
        <v>36</v>
      </c>
      <c r="I281" s="10" t="s">
        <v>52</v>
      </c>
      <c r="J281" s="10" t="s">
        <v>36</v>
      </c>
      <c r="K281" s="10" t="s">
        <v>38</v>
      </c>
      <c r="L281" s="10" t="s">
        <v>52</v>
      </c>
      <c r="M281" s="10" t="s">
        <v>36</v>
      </c>
      <c r="N281" s="10" t="s">
        <v>46</v>
      </c>
      <c r="O281" s="10">
        <v>4</v>
      </c>
      <c r="P281" s="10">
        <v>169</v>
      </c>
      <c r="Q281" s="10">
        <v>20</v>
      </c>
      <c r="R281" s="10" t="s">
        <v>29</v>
      </c>
      <c r="S281" s="10" t="s">
        <v>30</v>
      </c>
      <c r="T281" s="10" t="s">
        <v>47</v>
      </c>
      <c r="U281" s="12" t="s">
        <v>255</v>
      </c>
    </row>
    <row r="282" spans="1:21" x14ac:dyDescent="0.25">
      <c r="A282" s="9">
        <v>548341</v>
      </c>
      <c r="B282" s="10">
        <v>2012</v>
      </c>
      <c r="C282" s="10" t="s">
        <v>251</v>
      </c>
      <c r="D282" s="11">
        <v>41025</v>
      </c>
      <c r="E282" s="10" t="s">
        <v>22</v>
      </c>
      <c r="F282" s="10" t="s">
        <v>263</v>
      </c>
      <c r="G282" s="10" t="s">
        <v>253</v>
      </c>
      <c r="H282" s="10" t="s">
        <v>216</v>
      </c>
      <c r="I282" s="10" t="s">
        <v>58</v>
      </c>
      <c r="J282" s="10" t="s">
        <v>58</v>
      </c>
      <c r="K282" s="10" t="s">
        <v>38</v>
      </c>
      <c r="L282" s="10" t="s">
        <v>58</v>
      </c>
      <c r="M282" s="10" t="s">
        <v>216</v>
      </c>
      <c r="N282" s="10" t="s">
        <v>28</v>
      </c>
      <c r="O282" s="10">
        <v>18</v>
      </c>
      <c r="P282" s="10">
        <v>178</v>
      </c>
      <c r="Q282" s="10">
        <v>20</v>
      </c>
      <c r="R282" s="10" t="s">
        <v>29</v>
      </c>
      <c r="S282" s="10" t="s">
        <v>30</v>
      </c>
      <c r="T282" s="10" t="s">
        <v>147</v>
      </c>
      <c r="U282" s="12" t="s">
        <v>222</v>
      </c>
    </row>
    <row r="283" spans="1:21" x14ac:dyDescent="0.25">
      <c r="A283" s="9">
        <v>548342</v>
      </c>
      <c r="B283" s="10">
        <v>2012</v>
      </c>
      <c r="C283" s="10" t="s">
        <v>41</v>
      </c>
      <c r="D283" s="11">
        <v>41026</v>
      </c>
      <c r="E283" s="10" t="s">
        <v>22</v>
      </c>
      <c r="F283" s="10" t="s">
        <v>66</v>
      </c>
      <c r="G283" s="10" t="s">
        <v>43</v>
      </c>
      <c r="H283" s="10" t="s">
        <v>44</v>
      </c>
      <c r="I283" s="10" t="s">
        <v>52</v>
      </c>
      <c r="J283" s="10" t="s">
        <v>52</v>
      </c>
      <c r="K283" s="10" t="s">
        <v>27</v>
      </c>
      <c r="L283" s="10" t="s">
        <v>44</v>
      </c>
      <c r="M283" s="10" t="s">
        <v>52</v>
      </c>
      <c r="N283" s="10" t="s">
        <v>28</v>
      </c>
      <c r="O283" s="10">
        <v>37</v>
      </c>
      <c r="P283" s="10">
        <v>208</v>
      </c>
      <c r="Q283" s="10">
        <v>20</v>
      </c>
      <c r="R283" s="10" t="s">
        <v>29</v>
      </c>
      <c r="S283" s="10" t="s">
        <v>30</v>
      </c>
      <c r="T283" s="10" t="s">
        <v>47</v>
      </c>
      <c r="U283" s="12" t="s">
        <v>255</v>
      </c>
    </row>
    <row r="284" spans="1:21" x14ac:dyDescent="0.25">
      <c r="A284" s="9">
        <v>548343</v>
      </c>
      <c r="B284" s="10">
        <v>2012</v>
      </c>
      <c r="C284" s="10" t="s">
        <v>70</v>
      </c>
      <c r="D284" s="11">
        <v>41027</v>
      </c>
      <c r="E284" s="10" t="s">
        <v>22</v>
      </c>
      <c r="F284" s="10" t="s">
        <v>264</v>
      </c>
      <c r="G284" s="10" t="s">
        <v>1699</v>
      </c>
      <c r="H284" s="10" t="s">
        <v>37</v>
      </c>
      <c r="I284" s="10" t="s">
        <v>36</v>
      </c>
      <c r="J284" s="10" t="s">
        <v>36</v>
      </c>
      <c r="K284" s="10" t="s">
        <v>38</v>
      </c>
      <c r="L284" s="10" t="s">
        <v>36</v>
      </c>
      <c r="M284" s="10" t="s">
        <v>37</v>
      </c>
      <c r="N284" s="10" t="s">
        <v>28</v>
      </c>
      <c r="O284" s="10">
        <v>7</v>
      </c>
      <c r="P284" s="10">
        <v>157</v>
      </c>
      <c r="Q284" s="10">
        <v>20</v>
      </c>
      <c r="R284" s="10" t="s">
        <v>29</v>
      </c>
      <c r="S284" s="10" t="s">
        <v>30</v>
      </c>
      <c r="T284" s="10" t="s">
        <v>59</v>
      </c>
      <c r="U284" s="12" t="s">
        <v>145</v>
      </c>
    </row>
    <row r="285" spans="1:21" x14ac:dyDescent="0.25">
      <c r="A285" s="9">
        <v>548344</v>
      </c>
      <c r="B285" s="10">
        <v>2012</v>
      </c>
      <c r="C285" s="10" t="s">
        <v>55</v>
      </c>
      <c r="D285" s="11">
        <v>41027</v>
      </c>
      <c r="E285" s="10" t="s">
        <v>22</v>
      </c>
      <c r="F285" s="10" t="s">
        <v>153</v>
      </c>
      <c r="G285" s="10" t="s">
        <v>57</v>
      </c>
      <c r="H285" s="10" t="s">
        <v>26</v>
      </c>
      <c r="I285" s="10" t="s">
        <v>25</v>
      </c>
      <c r="J285" s="10" t="s">
        <v>26</v>
      </c>
      <c r="K285" s="10" t="s">
        <v>38</v>
      </c>
      <c r="L285" s="10" t="s">
        <v>26</v>
      </c>
      <c r="M285" s="10" t="s">
        <v>25</v>
      </c>
      <c r="N285" s="10" t="s">
        <v>28</v>
      </c>
      <c r="O285" s="10">
        <v>47</v>
      </c>
      <c r="P285" s="10">
        <v>191</v>
      </c>
      <c r="Q285" s="10">
        <v>20</v>
      </c>
      <c r="R285" s="10" t="s">
        <v>29</v>
      </c>
      <c r="S285" s="10" t="s">
        <v>30</v>
      </c>
      <c r="T285" s="10" t="s">
        <v>31</v>
      </c>
      <c r="U285" s="12" t="s">
        <v>82</v>
      </c>
    </row>
    <row r="286" spans="1:21" x14ac:dyDescent="0.25">
      <c r="A286" s="9">
        <v>548345</v>
      </c>
      <c r="B286" s="10">
        <v>2012</v>
      </c>
      <c r="C286" s="10" t="s">
        <v>41</v>
      </c>
      <c r="D286" s="11">
        <v>41028</v>
      </c>
      <c r="E286" s="10" t="s">
        <v>22</v>
      </c>
      <c r="F286" s="10" t="s">
        <v>66</v>
      </c>
      <c r="G286" s="10" t="s">
        <v>43</v>
      </c>
      <c r="H286" s="10" t="s">
        <v>44</v>
      </c>
      <c r="I286" s="10" t="s">
        <v>45</v>
      </c>
      <c r="J286" s="10" t="s">
        <v>44</v>
      </c>
      <c r="K286" s="10" t="s">
        <v>38</v>
      </c>
      <c r="L286" s="10" t="s">
        <v>44</v>
      </c>
      <c r="M286" s="10" t="s">
        <v>45</v>
      </c>
      <c r="N286" s="10" t="s">
        <v>28</v>
      </c>
      <c r="O286" s="10">
        <v>1</v>
      </c>
      <c r="P286" s="10">
        <v>153</v>
      </c>
      <c r="Q286" s="10">
        <v>20</v>
      </c>
      <c r="R286" s="10" t="s">
        <v>29</v>
      </c>
      <c r="S286" s="10" t="s">
        <v>30</v>
      </c>
      <c r="T286" s="10" t="s">
        <v>147</v>
      </c>
      <c r="U286" s="12" t="s">
        <v>222</v>
      </c>
    </row>
    <row r="287" spans="1:21" x14ac:dyDescent="0.25">
      <c r="A287" s="9">
        <v>548346</v>
      </c>
      <c r="B287" s="10">
        <v>2012</v>
      </c>
      <c r="C287" s="10" t="s">
        <v>49</v>
      </c>
      <c r="D287" s="11">
        <v>41028</v>
      </c>
      <c r="E287" s="10" t="s">
        <v>22</v>
      </c>
      <c r="F287" s="10" t="s">
        <v>220</v>
      </c>
      <c r="G287" s="10" t="s">
        <v>51</v>
      </c>
      <c r="H287" s="10" t="s">
        <v>52</v>
      </c>
      <c r="I287" s="10" t="s">
        <v>58</v>
      </c>
      <c r="J287" s="10" t="s">
        <v>52</v>
      </c>
      <c r="K287" s="10" t="s">
        <v>27</v>
      </c>
      <c r="L287" s="10" t="s">
        <v>52</v>
      </c>
      <c r="M287" s="10" t="s">
        <v>58</v>
      </c>
      <c r="N287" s="10" t="s">
        <v>46</v>
      </c>
      <c r="O287" s="10">
        <v>5</v>
      </c>
      <c r="P287" s="10">
        <v>101</v>
      </c>
      <c r="Q287" s="10">
        <v>20</v>
      </c>
      <c r="R287" s="10" t="s">
        <v>29</v>
      </c>
      <c r="S287" s="10" t="s">
        <v>30</v>
      </c>
      <c r="T287" s="10" t="s">
        <v>245</v>
      </c>
      <c r="U287" s="12" t="s">
        <v>255</v>
      </c>
    </row>
    <row r="288" spans="1:21" x14ac:dyDescent="0.25">
      <c r="A288" s="9">
        <v>548347</v>
      </c>
      <c r="B288" s="10">
        <v>2012</v>
      </c>
      <c r="C288" s="10" t="s">
        <v>70</v>
      </c>
      <c r="D288" s="11">
        <v>41029</v>
      </c>
      <c r="E288" s="10" t="s">
        <v>22</v>
      </c>
      <c r="F288" s="10" t="s">
        <v>153</v>
      </c>
      <c r="G288" s="10" t="s">
        <v>1699</v>
      </c>
      <c r="H288" s="10" t="s">
        <v>37</v>
      </c>
      <c r="I288" s="10" t="s">
        <v>26</v>
      </c>
      <c r="J288" s="10" t="s">
        <v>37</v>
      </c>
      <c r="K288" s="10" t="s">
        <v>38</v>
      </c>
      <c r="L288" s="10" t="s">
        <v>26</v>
      </c>
      <c r="M288" s="10" t="s">
        <v>37</v>
      </c>
      <c r="N288" s="10" t="s">
        <v>46</v>
      </c>
      <c r="O288" s="10">
        <v>5</v>
      </c>
      <c r="P288" s="10">
        <v>140</v>
      </c>
      <c r="Q288" s="10">
        <v>20</v>
      </c>
      <c r="R288" s="10" t="s">
        <v>29</v>
      </c>
      <c r="S288" s="10" t="s">
        <v>30</v>
      </c>
      <c r="T288" s="10" t="s">
        <v>59</v>
      </c>
      <c r="U288" s="12" t="s">
        <v>265</v>
      </c>
    </row>
    <row r="289" spans="1:21" x14ac:dyDescent="0.25">
      <c r="A289" s="9">
        <v>548348</v>
      </c>
      <c r="B289" s="10">
        <v>2012</v>
      </c>
      <c r="C289" s="10" t="s">
        <v>177</v>
      </c>
      <c r="D289" s="11">
        <v>41030</v>
      </c>
      <c r="E289" s="10" t="s">
        <v>22</v>
      </c>
      <c r="F289" s="10" t="s">
        <v>74</v>
      </c>
      <c r="G289" s="10" t="s">
        <v>179</v>
      </c>
      <c r="H289" s="10" t="s">
        <v>58</v>
      </c>
      <c r="I289" s="10" t="s">
        <v>216</v>
      </c>
      <c r="J289" s="10" t="s">
        <v>58</v>
      </c>
      <c r="K289" s="10" t="s">
        <v>38</v>
      </c>
      <c r="L289" s="10" t="s">
        <v>58</v>
      </c>
      <c r="M289" s="10" t="s">
        <v>216</v>
      </c>
      <c r="N289" s="10" t="s">
        <v>28</v>
      </c>
      <c r="O289" s="10">
        <v>13</v>
      </c>
      <c r="P289" s="10">
        <v>187</v>
      </c>
      <c r="Q289" s="10">
        <v>20</v>
      </c>
      <c r="R289" s="10" t="s">
        <v>29</v>
      </c>
      <c r="S289" s="10" t="s">
        <v>30</v>
      </c>
      <c r="T289" s="10" t="s">
        <v>47</v>
      </c>
      <c r="U289" s="12" t="s">
        <v>245</v>
      </c>
    </row>
    <row r="290" spans="1:21" x14ac:dyDescent="0.25">
      <c r="A290" s="9">
        <v>548349</v>
      </c>
      <c r="B290" s="10">
        <v>2012</v>
      </c>
      <c r="C290" s="10" t="s">
        <v>61</v>
      </c>
      <c r="D290" s="11">
        <v>41030</v>
      </c>
      <c r="E290" s="10" t="s">
        <v>22</v>
      </c>
      <c r="F290" s="10" t="s">
        <v>266</v>
      </c>
      <c r="G290" s="10" t="s">
        <v>63</v>
      </c>
      <c r="H290" s="10" t="s">
        <v>45</v>
      </c>
      <c r="I290" s="10" t="s">
        <v>44</v>
      </c>
      <c r="J290" s="10" t="s">
        <v>45</v>
      </c>
      <c r="K290" s="10" t="s">
        <v>38</v>
      </c>
      <c r="L290" s="10" t="s">
        <v>44</v>
      </c>
      <c r="M290" s="10" t="s">
        <v>45</v>
      </c>
      <c r="N290" s="10" t="s">
        <v>46</v>
      </c>
      <c r="O290" s="10">
        <v>6</v>
      </c>
      <c r="P290" s="10">
        <v>142</v>
      </c>
      <c r="Q290" s="10">
        <v>20</v>
      </c>
      <c r="R290" s="10" t="s">
        <v>29</v>
      </c>
      <c r="S290" s="10" t="s">
        <v>30</v>
      </c>
      <c r="T290" s="10" t="s">
        <v>243</v>
      </c>
      <c r="U290" s="12" t="s">
        <v>123</v>
      </c>
    </row>
    <row r="291" spans="1:21" x14ac:dyDescent="0.25">
      <c r="A291" s="9">
        <v>548350</v>
      </c>
      <c r="B291" s="10">
        <v>2012</v>
      </c>
      <c r="C291" s="10" t="s">
        <v>21</v>
      </c>
      <c r="D291" s="11">
        <v>41031</v>
      </c>
      <c r="E291" s="10" t="s">
        <v>22</v>
      </c>
      <c r="F291" s="10" t="s">
        <v>267</v>
      </c>
      <c r="G291" s="10" t="s">
        <v>1698</v>
      </c>
      <c r="H291" s="10" t="s">
        <v>25</v>
      </c>
      <c r="I291" s="10" t="s">
        <v>36</v>
      </c>
      <c r="J291" s="10" t="s">
        <v>36</v>
      </c>
      <c r="K291" s="10" t="s">
        <v>27</v>
      </c>
      <c r="L291" s="10" t="s">
        <v>36</v>
      </c>
      <c r="M291" s="10" t="s">
        <v>25</v>
      </c>
      <c r="N291" s="10" t="s">
        <v>46</v>
      </c>
      <c r="O291" s="10">
        <v>4</v>
      </c>
      <c r="P291" s="10">
        <v>159</v>
      </c>
      <c r="Q291" s="10">
        <v>20</v>
      </c>
      <c r="R291" s="10" t="s">
        <v>29</v>
      </c>
      <c r="S291" s="10" t="s">
        <v>30</v>
      </c>
      <c r="T291" s="10" t="s">
        <v>59</v>
      </c>
      <c r="U291" s="12" t="s">
        <v>265</v>
      </c>
    </row>
    <row r="292" spans="1:21" x14ac:dyDescent="0.25">
      <c r="A292" s="9">
        <v>548351</v>
      </c>
      <c r="B292" s="10">
        <v>2012</v>
      </c>
      <c r="C292" s="10" t="s">
        <v>251</v>
      </c>
      <c r="D292" s="11">
        <v>41032</v>
      </c>
      <c r="E292" s="10" t="s">
        <v>22</v>
      </c>
      <c r="F292" s="10" t="s">
        <v>188</v>
      </c>
      <c r="G292" s="10" t="s">
        <v>253</v>
      </c>
      <c r="H292" s="10" t="s">
        <v>216</v>
      </c>
      <c r="I292" s="10" t="s">
        <v>52</v>
      </c>
      <c r="J292" s="10" t="s">
        <v>52</v>
      </c>
      <c r="K292" s="10" t="s">
        <v>38</v>
      </c>
      <c r="L292" s="10" t="s">
        <v>52</v>
      </c>
      <c r="M292" s="10" t="s">
        <v>216</v>
      </c>
      <c r="N292" s="10" t="s">
        <v>28</v>
      </c>
      <c r="O292" s="10">
        <v>1</v>
      </c>
      <c r="P292" s="10">
        <v>121</v>
      </c>
      <c r="Q292" s="10">
        <v>20</v>
      </c>
      <c r="R292" s="10" t="s">
        <v>29</v>
      </c>
      <c r="S292" s="10" t="s">
        <v>30</v>
      </c>
      <c r="T292" s="10" t="s">
        <v>31</v>
      </c>
      <c r="U292" s="12" t="s">
        <v>136</v>
      </c>
    </row>
    <row r="293" spans="1:21" x14ac:dyDescent="0.25">
      <c r="A293" s="9">
        <v>548352</v>
      </c>
      <c r="B293" s="10">
        <v>2012</v>
      </c>
      <c r="C293" s="10" t="s">
        <v>70</v>
      </c>
      <c r="D293" s="11">
        <v>41033</v>
      </c>
      <c r="E293" s="10" t="s">
        <v>22</v>
      </c>
      <c r="F293" s="10" t="s">
        <v>109</v>
      </c>
      <c r="G293" s="10" t="s">
        <v>1699</v>
      </c>
      <c r="H293" s="10" t="s">
        <v>37</v>
      </c>
      <c r="I293" s="10" t="s">
        <v>58</v>
      </c>
      <c r="J293" s="10" t="s">
        <v>37</v>
      </c>
      <c r="K293" s="10" t="s">
        <v>38</v>
      </c>
      <c r="L293" s="10" t="s">
        <v>37</v>
      </c>
      <c r="M293" s="10" t="s">
        <v>58</v>
      </c>
      <c r="N293" s="10" t="s">
        <v>28</v>
      </c>
      <c r="O293" s="10">
        <v>10</v>
      </c>
      <c r="P293" s="10">
        <v>161</v>
      </c>
      <c r="Q293" s="10">
        <v>20</v>
      </c>
      <c r="R293" s="10" t="s">
        <v>29</v>
      </c>
      <c r="S293" s="10" t="s">
        <v>30</v>
      </c>
      <c r="T293" s="10" t="s">
        <v>134</v>
      </c>
      <c r="U293" s="12" t="s">
        <v>255</v>
      </c>
    </row>
    <row r="294" spans="1:21" x14ac:dyDescent="0.25">
      <c r="A294" s="9">
        <v>548353</v>
      </c>
      <c r="B294" s="10">
        <v>2012</v>
      </c>
      <c r="C294" s="10" t="s">
        <v>55</v>
      </c>
      <c r="D294" s="11">
        <v>41034</v>
      </c>
      <c r="E294" s="10" t="s">
        <v>22</v>
      </c>
      <c r="F294" s="10" t="s">
        <v>260</v>
      </c>
      <c r="G294" s="10" t="s">
        <v>57</v>
      </c>
      <c r="H294" s="10" t="s">
        <v>26</v>
      </c>
      <c r="I294" s="10" t="s">
        <v>216</v>
      </c>
      <c r="J294" s="10" t="s">
        <v>26</v>
      </c>
      <c r="K294" s="10" t="s">
        <v>38</v>
      </c>
      <c r="L294" s="10" t="s">
        <v>26</v>
      </c>
      <c r="M294" s="10" t="s">
        <v>216</v>
      </c>
      <c r="N294" s="10" t="s">
        <v>28</v>
      </c>
      <c r="O294" s="10">
        <v>7</v>
      </c>
      <c r="P294" s="10">
        <v>151</v>
      </c>
      <c r="Q294" s="10">
        <v>20</v>
      </c>
      <c r="R294" s="10" t="s">
        <v>29</v>
      </c>
      <c r="S294" s="10" t="s">
        <v>30</v>
      </c>
      <c r="T294" s="10" t="s">
        <v>59</v>
      </c>
      <c r="U294" s="12" t="s">
        <v>145</v>
      </c>
    </row>
    <row r="295" spans="1:21" x14ac:dyDescent="0.25">
      <c r="A295" s="9">
        <v>548354</v>
      </c>
      <c r="B295" s="10">
        <v>2012</v>
      </c>
      <c r="C295" s="10" t="s">
        <v>33</v>
      </c>
      <c r="D295" s="11">
        <v>41034</v>
      </c>
      <c r="E295" s="10" t="s">
        <v>22</v>
      </c>
      <c r="F295" s="10" t="s">
        <v>62</v>
      </c>
      <c r="G295" s="10" t="s">
        <v>375</v>
      </c>
      <c r="H295" s="10" t="s">
        <v>36</v>
      </c>
      <c r="I295" s="10" t="s">
        <v>45</v>
      </c>
      <c r="J295" s="10" t="s">
        <v>45</v>
      </c>
      <c r="K295" s="10" t="s">
        <v>38</v>
      </c>
      <c r="L295" s="10" t="s">
        <v>45</v>
      </c>
      <c r="M295" s="10" t="s">
        <v>36</v>
      </c>
      <c r="N295" s="10" t="s">
        <v>28</v>
      </c>
      <c r="O295" s="10">
        <v>43</v>
      </c>
      <c r="P295" s="10">
        <v>178</v>
      </c>
      <c r="Q295" s="10">
        <v>20</v>
      </c>
      <c r="R295" s="10" t="s">
        <v>29</v>
      </c>
      <c r="S295" s="10" t="s">
        <v>30</v>
      </c>
      <c r="T295" s="10" t="s">
        <v>243</v>
      </c>
      <c r="U295" s="12" t="s">
        <v>123</v>
      </c>
    </row>
    <row r="296" spans="1:21" x14ac:dyDescent="0.25">
      <c r="A296" s="9">
        <v>548355</v>
      </c>
      <c r="B296" s="10">
        <v>2012</v>
      </c>
      <c r="C296" s="10" t="s">
        <v>49</v>
      </c>
      <c r="D296" s="11">
        <v>41035</v>
      </c>
      <c r="E296" s="10" t="s">
        <v>22</v>
      </c>
      <c r="F296" s="10" t="s">
        <v>159</v>
      </c>
      <c r="G296" s="10" t="s">
        <v>51</v>
      </c>
      <c r="H296" s="10" t="s">
        <v>52</v>
      </c>
      <c r="I296" s="10" t="s">
        <v>37</v>
      </c>
      <c r="J296" s="10" t="s">
        <v>52</v>
      </c>
      <c r="K296" s="10" t="s">
        <v>27</v>
      </c>
      <c r="L296" s="10" t="s">
        <v>52</v>
      </c>
      <c r="M296" s="10" t="s">
        <v>37</v>
      </c>
      <c r="N296" s="10" t="s">
        <v>46</v>
      </c>
      <c r="O296" s="10">
        <v>2</v>
      </c>
      <c r="P296" s="10">
        <v>174</v>
      </c>
      <c r="Q296" s="10">
        <v>20</v>
      </c>
      <c r="R296" s="10" t="s">
        <v>29</v>
      </c>
      <c r="S296" s="10" t="s">
        <v>30</v>
      </c>
      <c r="T296" s="10" t="s">
        <v>31</v>
      </c>
      <c r="U296" s="12" t="s">
        <v>136</v>
      </c>
    </row>
    <row r="297" spans="1:21" x14ac:dyDescent="0.25">
      <c r="A297" s="9">
        <v>548356</v>
      </c>
      <c r="B297" s="10">
        <v>2012</v>
      </c>
      <c r="C297" s="10" t="s">
        <v>21</v>
      </c>
      <c r="D297" s="11">
        <v>41035</v>
      </c>
      <c r="E297" s="10" t="s">
        <v>22</v>
      </c>
      <c r="F297" s="10" t="s">
        <v>128</v>
      </c>
      <c r="G297" s="10" t="s">
        <v>1698</v>
      </c>
      <c r="H297" s="10" t="s">
        <v>25</v>
      </c>
      <c r="I297" s="10" t="s">
        <v>58</v>
      </c>
      <c r="J297" s="10" t="s">
        <v>25</v>
      </c>
      <c r="K297" s="10" t="s">
        <v>27</v>
      </c>
      <c r="L297" s="10" t="s">
        <v>25</v>
      </c>
      <c r="M297" s="10" t="s">
        <v>58</v>
      </c>
      <c r="N297" s="10" t="s">
        <v>46</v>
      </c>
      <c r="O297" s="10">
        <v>5</v>
      </c>
      <c r="P297" s="10">
        <v>182</v>
      </c>
      <c r="Q297" s="10">
        <v>20</v>
      </c>
      <c r="R297" s="10" t="s">
        <v>29</v>
      </c>
      <c r="S297" s="10" t="s">
        <v>30</v>
      </c>
      <c r="T297" s="10" t="s">
        <v>134</v>
      </c>
      <c r="U297" s="12" t="s">
        <v>255</v>
      </c>
    </row>
    <row r="298" spans="1:21" x14ac:dyDescent="0.25">
      <c r="A298" s="9">
        <v>548357</v>
      </c>
      <c r="B298" s="10">
        <v>2012</v>
      </c>
      <c r="C298" s="10" t="s">
        <v>41</v>
      </c>
      <c r="D298" s="11">
        <v>41036</v>
      </c>
      <c r="E298" s="10" t="s">
        <v>22</v>
      </c>
      <c r="F298" s="10" t="s">
        <v>151</v>
      </c>
      <c r="G298" s="10" t="s">
        <v>43</v>
      </c>
      <c r="H298" s="10" t="s">
        <v>44</v>
      </c>
      <c r="I298" s="10" t="s">
        <v>26</v>
      </c>
      <c r="J298" s="10" t="s">
        <v>44</v>
      </c>
      <c r="K298" s="10" t="s">
        <v>38</v>
      </c>
      <c r="L298" s="10" t="s">
        <v>26</v>
      </c>
      <c r="M298" s="10" t="s">
        <v>44</v>
      </c>
      <c r="N298" s="10" t="s">
        <v>46</v>
      </c>
      <c r="O298" s="10">
        <v>6</v>
      </c>
      <c r="P298" s="10">
        <v>154</v>
      </c>
      <c r="Q298" s="10">
        <v>20</v>
      </c>
      <c r="R298" s="10" t="s">
        <v>29</v>
      </c>
      <c r="S298" s="10" t="s">
        <v>30</v>
      </c>
      <c r="T298" s="10" t="s">
        <v>243</v>
      </c>
      <c r="U298" s="12" t="s">
        <v>147</v>
      </c>
    </row>
    <row r="299" spans="1:21" x14ac:dyDescent="0.25">
      <c r="A299" s="9">
        <v>548358</v>
      </c>
      <c r="B299" s="10">
        <v>2012</v>
      </c>
      <c r="C299" s="10" t="s">
        <v>251</v>
      </c>
      <c r="D299" s="11">
        <v>41037</v>
      </c>
      <c r="E299" s="10" t="s">
        <v>22</v>
      </c>
      <c r="F299" s="10" t="s">
        <v>62</v>
      </c>
      <c r="G299" s="10" t="s">
        <v>253</v>
      </c>
      <c r="H299" s="10" t="s">
        <v>216</v>
      </c>
      <c r="I299" s="10" t="s">
        <v>45</v>
      </c>
      <c r="J299" s="10" t="s">
        <v>216</v>
      </c>
      <c r="K299" s="10" t="s">
        <v>38</v>
      </c>
      <c r="L299" s="10" t="s">
        <v>45</v>
      </c>
      <c r="M299" s="10" t="s">
        <v>216</v>
      </c>
      <c r="N299" s="10" t="s">
        <v>46</v>
      </c>
      <c r="O299" s="10">
        <v>7</v>
      </c>
      <c r="P299" s="10">
        <v>126</v>
      </c>
      <c r="Q299" s="10">
        <v>20</v>
      </c>
      <c r="R299" s="10" t="s">
        <v>29</v>
      </c>
      <c r="S299" s="10" t="s">
        <v>30</v>
      </c>
      <c r="T299" s="10" t="s">
        <v>31</v>
      </c>
      <c r="U299" s="12" t="s">
        <v>82</v>
      </c>
    </row>
    <row r="300" spans="1:21" x14ac:dyDescent="0.25">
      <c r="A300" s="9">
        <v>548359</v>
      </c>
      <c r="B300" s="10">
        <v>2012</v>
      </c>
      <c r="C300" s="10" t="s">
        <v>65</v>
      </c>
      <c r="D300" s="11">
        <v>41037</v>
      </c>
      <c r="E300" s="10" t="s">
        <v>22</v>
      </c>
      <c r="F300" s="10" t="s">
        <v>264</v>
      </c>
      <c r="G300" s="10" t="s">
        <v>376</v>
      </c>
      <c r="H300" s="10" t="s">
        <v>58</v>
      </c>
      <c r="I300" s="10" t="s">
        <v>36</v>
      </c>
      <c r="J300" s="10" t="s">
        <v>58</v>
      </c>
      <c r="K300" s="10" t="s">
        <v>27</v>
      </c>
      <c r="L300" s="10" t="s">
        <v>36</v>
      </c>
      <c r="M300" s="10" t="s">
        <v>58</v>
      </c>
      <c r="N300" s="10" t="s">
        <v>28</v>
      </c>
      <c r="O300" s="10">
        <v>25</v>
      </c>
      <c r="P300" s="10">
        <v>171</v>
      </c>
      <c r="Q300" s="10">
        <v>20</v>
      </c>
      <c r="R300" s="10" t="s">
        <v>29</v>
      </c>
      <c r="S300" s="10" t="s">
        <v>30</v>
      </c>
      <c r="T300" s="10" t="s">
        <v>134</v>
      </c>
      <c r="U300" s="12" t="s">
        <v>255</v>
      </c>
    </row>
    <row r="301" spans="1:21" x14ac:dyDescent="0.25">
      <c r="A301" s="9">
        <v>548360</v>
      </c>
      <c r="B301" s="10">
        <v>2012</v>
      </c>
      <c r="C301" s="10" t="s">
        <v>49</v>
      </c>
      <c r="D301" s="11">
        <v>41038</v>
      </c>
      <c r="E301" s="10" t="s">
        <v>22</v>
      </c>
      <c r="F301" s="10" t="s">
        <v>125</v>
      </c>
      <c r="G301" s="10" t="s">
        <v>51</v>
      </c>
      <c r="H301" s="10" t="s">
        <v>52</v>
      </c>
      <c r="I301" s="10" t="s">
        <v>25</v>
      </c>
      <c r="J301" s="10" t="s">
        <v>25</v>
      </c>
      <c r="K301" s="10" t="s">
        <v>27</v>
      </c>
      <c r="L301" s="10" t="s">
        <v>25</v>
      </c>
      <c r="M301" s="10" t="s">
        <v>52</v>
      </c>
      <c r="N301" s="10" t="s">
        <v>46</v>
      </c>
      <c r="O301" s="10">
        <v>9</v>
      </c>
      <c r="P301" s="10">
        <v>142</v>
      </c>
      <c r="Q301" s="10">
        <v>20</v>
      </c>
      <c r="R301" s="10" t="s">
        <v>29</v>
      </c>
      <c r="S301" s="10" t="s">
        <v>30</v>
      </c>
      <c r="T301" s="10" t="s">
        <v>59</v>
      </c>
      <c r="U301" s="12" t="s">
        <v>250</v>
      </c>
    </row>
    <row r="302" spans="1:21" x14ac:dyDescent="0.25">
      <c r="A302" s="9">
        <v>548329</v>
      </c>
      <c r="B302" s="10">
        <v>2012</v>
      </c>
      <c r="C302" s="10" t="s">
        <v>65</v>
      </c>
      <c r="D302" s="11">
        <v>41039</v>
      </c>
      <c r="E302" s="10" t="s">
        <v>22</v>
      </c>
      <c r="F302" s="10" t="s">
        <v>187</v>
      </c>
      <c r="G302" s="10" t="s">
        <v>376</v>
      </c>
      <c r="H302" s="10" t="s">
        <v>58</v>
      </c>
      <c r="I302" s="10" t="s">
        <v>44</v>
      </c>
      <c r="J302" s="10" t="s">
        <v>58</v>
      </c>
      <c r="K302" s="10" t="s">
        <v>38</v>
      </c>
      <c r="L302" s="10" t="s">
        <v>44</v>
      </c>
      <c r="M302" s="10" t="s">
        <v>58</v>
      </c>
      <c r="N302" s="10" t="s">
        <v>46</v>
      </c>
      <c r="O302" s="10">
        <v>9</v>
      </c>
      <c r="P302" s="10">
        <v>188</v>
      </c>
      <c r="Q302" s="10">
        <v>20</v>
      </c>
      <c r="R302" s="10" t="s">
        <v>29</v>
      </c>
      <c r="S302" s="10" t="s">
        <v>30</v>
      </c>
      <c r="T302" s="10" t="s">
        <v>243</v>
      </c>
      <c r="U302" s="12" t="s">
        <v>123</v>
      </c>
    </row>
    <row r="303" spans="1:21" x14ac:dyDescent="0.25">
      <c r="A303" s="9">
        <v>548361</v>
      </c>
      <c r="B303" s="10">
        <v>2012</v>
      </c>
      <c r="C303" s="10" t="s">
        <v>61</v>
      </c>
      <c r="D303" s="11">
        <v>41039</v>
      </c>
      <c r="E303" s="10" t="s">
        <v>22</v>
      </c>
      <c r="F303" s="10" t="s">
        <v>268</v>
      </c>
      <c r="G303" s="10" t="s">
        <v>63</v>
      </c>
      <c r="H303" s="10" t="s">
        <v>45</v>
      </c>
      <c r="I303" s="10" t="s">
        <v>37</v>
      </c>
      <c r="J303" s="10" t="s">
        <v>37</v>
      </c>
      <c r="K303" s="10" t="s">
        <v>27</v>
      </c>
      <c r="L303" s="10" t="s">
        <v>37</v>
      </c>
      <c r="M303" s="10" t="s">
        <v>45</v>
      </c>
      <c r="N303" s="10" t="s">
        <v>46</v>
      </c>
      <c r="O303" s="10">
        <v>4</v>
      </c>
      <c r="P303" s="10">
        <v>127</v>
      </c>
      <c r="Q303" s="10">
        <v>20</v>
      </c>
      <c r="R303" s="10" t="s">
        <v>29</v>
      </c>
      <c r="S303" s="10" t="s">
        <v>30</v>
      </c>
      <c r="T303" s="10" t="s">
        <v>255</v>
      </c>
      <c r="U303" s="12" t="s">
        <v>265</v>
      </c>
    </row>
    <row r="304" spans="1:21" x14ac:dyDescent="0.25">
      <c r="A304" s="9">
        <v>548362</v>
      </c>
      <c r="B304" s="10">
        <v>2012</v>
      </c>
      <c r="C304" s="10" t="s">
        <v>251</v>
      </c>
      <c r="D304" s="11">
        <v>41040</v>
      </c>
      <c r="E304" s="10" t="s">
        <v>22</v>
      </c>
      <c r="F304" s="10" t="s">
        <v>125</v>
      </c>
      <c r="G304" s="10" t="s">
        <v>253</v>
      </c>
      <c r="H304" s="10" t="s">
        <v>216</v>
      </c>
      <c r="I304" s="10" t="s">
        <v>25</v>
      </c>
      <c r="J304" s="10" t="s">
        <v>216</v>
      </c>
      <c r="K304" s="10" t="s">
        <v>27</v>
      </c>
      <c r="L304" s="10" t="s">
        <v>25</v>
      </c>
      <c r="M304" s="10" t="s">
        <v>216</v>
      </c>
      <c r="N304" s="10" t="s">
        <v>28</v>
      </c>
      <c r="O304" s="10">
        <v>35</v>
      </c>
      <c r="P304" s="10">
        <v>174</v>
      </c>
      <c r="Q304" s="10">
        <v>20</v>
      </c>
      <c r="R304" s="10" t="s">
        <v>29</v>
      </c>
      <c r="S304" s="10" t="s">
        <v>30</v>
      </c>
      <c r="T304" s="10" t="s">
        <v>59</v>
      </c>
      <c r="U304" s="12" t="s">
        <v>145</v>
      </c>
    </row>
    <row r="305" spans="1:21" x14ac:dyDescent="0.25">
      <c r="A305" s="9">
        <v>548363</v>
      </c>
      <c r="B305" s="10">
        <v>2012</v>
      </c>
      <c r="C305" s="10" t="s">
        <v>55</v>
      </c>
      <c r="D305" s="11">
        <v>41041</v>
      </c>
      <c r="E305" s="10" t="s">
        <v>22</v>
      </c>
      <c r="F305" s="10" t="s">
        <v>154</v>
      </c>
      <c r="G305" s="10" t="s">
        <v>57</v>
      </c>
      <c r="H305" s="10" t="s">
        <v>26</v>
      </c>
      <c r="I305" s="10" t="s">
        <v>52</v>
      </c>
      <c r="J305" s="10" t="s">
        <v>52</v>
      </c>
      <c r="K305" s="10" t="s">
        <v>38</v>
      </c>
      <c r="L305" s="10" t="s">
        <v>52</v>
      </c>
      <c r="M305" s="10" t="s">
        <v>26</v>
      </c>
      <c r="N305" s="10" t="s">
        <v>28</v>
      </c>
      <c r="O305" s="10">
        <v>27</v>
      </c>
      <c r="P305" s="10">
        <v>183</v>
      </c>
      <c r="Q305" s="10">
        <v>20</v>
      </c>
      <c r="R305" s="10" t="s">
        <v>29</v>
      </c>
      <c r="S305" s="10" t="s">
        <v>30</v>
      </c>
      <c r="T305" s="10" t="s">
        <v>147</v>
      </c>
      <c r="U305" s="12" t="s">
        <v>123</v>
      </c>
    </row>
    <row r="306" spans="1:21" x14ac:dyDescent="0.25">
      <c r="A306" s="9">
        <v>548364</v>
      </c>
      <c r="B306" s="10">
        <v>2012</v>
      </c>
      <c r="C306" s="10" t="s">
        <v>70</v>
      </c>
      <c r="D306" s="11">
        <v>41041</v>
      </c>
      <c r="E306" s="10" t="s">
        <v>22</v>
      </c>
      <c r="F306" s="10" t="s">
        <v>268</v>
      </c>
      <c r="G306" s="10" t="s">
        <v>1699</v>
      </c>
      <c r="H306" s="10" t="s">
        <v>37</v>
      </c>
      <c r="I306" s="10" t="s">
        <v>44</v>
      </c>
      <c r="J306" s="10" t="s">
        <v>37</v>
      </c>
      <c r="K306" s="10" t="s">
        <v>27</v>
      </c>
      <c r="L306" s="10" t="s">
        <v>37</v>
      </c>
      <c r="M306" s="10" t="s">
        <v>44</v>
      </c>
      <c r="N306" s="10" t="s">
        <v>46</v>
      </c>
      <c r="O306" s="10">
        <v>9</v>
      </c>
      <c r="P306" s="10">
        <v>115</v>
      </c>
      <c r="Q306" s="10">
        <v>20</v>
      </c>
      <c r="R306" s="10" t="s">
        <v>29</v>
      </c>
      <c r="S306" s="10" t="s">
        <v>30</v>
      </c>
      <c r="T306" s="10" t="s">
        <v>176</v>
      </c>
      <c r="U306" s="12" t="s">
        <v>82</v>
      </c>
    </row>
    <row r="307" spans="1:21" x14ac:dyDescent="0.25">
      <c r="A307" s="9">
        <v>548365</v>
      </c>
      <c r="B307" s="10">
        <v>2012</v>
      </c>
      <c r="C307" s="10" t="s">
        <v>61</v>
      </c>
      <c r="D307" s="11">
        <v>41042</v>
      </c>
      <c r="E307" s="10" t="s">
        <v>22</v>
      </c>
      <c r="F307" s="10" t="s">
        <v>269</v>
      </c>
      <c r="G307" s="10" t="s">
        <v>63</v>
      </c>
      <c r="H307" s="10" t="s">
        <v>45</v>
      </c>
      <c r="I307" s="10" t="s">
        <v>216</v>
      </c>
      <c r="J307" s="10" t="s">
        <v>45</v>
      </c>
      <c r="K307" s="10" t="s">
        <v>38</v>
      </c>
      <c r="L307" s="10" t="s">
        <v>45</v>
      </c>
      <c r="M307" s="10" t="s">
        <v>216</v>
      </c>
      <c r="N307" s="10" t="s">
        <v>28</v>
      </c>
      <c r="O307" s="10">
        <v>45</v>
      </c>
      <c r="P307" s="10">
        <v>171</v>
      </c>
      <c r="Q307" s="10">
        <v>20</v>
      </c>
      <c r="R307" s="10" t="s">
        <v>29</v>
      </c>
      <c r="S307" s="10" t="s">
        <v>30</v>
      </c>
      <c r="T307" s="10" t="s">
        <v>59</v>
      </c>
      <c r="U307" s="12" t="s">
        <v>145</v>
      </c>
    </row>
    <row r="308" spans="1:21" x14ac:dyDescent="0.25">
      <c r="A308" s="9">
        <v>548366</v>
      </c>
      <c r="B308" s="10">
        <v>2012</v>
      </c>
      <c r="C308" s="10" t="s">
        <v>33</v>
      </c>
      <c r="D308" s="11">
        <v>41042</v>
      </c>
      <c r="E308" s="10" t="s">
        <v>22</v>
      </c>
      <c r="F308" s="10" t="s">
        <v>56</v>
      </c>
      <c r="G308" s="10" t="s">
        <v>375</v>
      </c>
      <c r="H308" s="10" t="s">
        <v>36</v>
      </c>
      <c r="I308" s="10" t="s">
        <v>58</v>
      </c>
      <c r="J308" s="10" t="s">
        <v>58</v>
      </c>
      <c r="K308" s="10" t="s">
        <v>38</v>
      </c>
      <c r="L308" s="10" t="s">
        <v>36</v>
      </c>
      <c r="M308" s="10" t="s">
        <v>58</v>
      </c>
      <c r="N308" s="10" t="s">
        <v>46</v>
      </c>
      <c r="O308" s="10">
        <v>4</v>
      </c>
      <c r="P308" s="10">
        <v>191</v>
      </c>
      <c r="Q308" s="10">
        <v>20</v>
      </c>
      <c r="R308" s="10" t="s">
        <v>29</v>
      </c>
      <c r="S308" s="10" t="s">
        <v>30</v>
      </c>
      <c r="T308" s="10" t="s">
        <v>134</v>
      </c>
      <c r="U308" s="12" t="s">
        <v>255</v>
      </c>
    </row>
    <row r="309" spans="1:21" x14ac:dyDescent="0.25">
      <c r="A309" s="9">
        <v>548367</v>
      </c>
      <c r="B309" s="10">
        <v>2012</v>
      </c>
      <c r="C309" s="10" t="s">
        <v>21</v>
      </c>
      <c r="D309" s="11">
        <v>41043</v>
      </c>
      <c r="E309" s="10" t="s">
        <v>22</v>
      </c>
      <c r="F309" s="10" t="s">
        <v>191</v>
      </c>
      <c r="G309" s="10" t="s">
        <v>1698</v>
      </c>
      <c r="H309" s="10" t="s">
        <v>25</v>
      </c>
      <c r="I309" s="10" t="s">
        <v>52</v>
      </c>
      <c r="J309" s="10" t="s">
        <v>52</v>
      </c>
      <c r="K309" s="10" t="s">
        <v>27</v>
      </c>
      <c r="L309" s="10" t="s">
        <v>52</v>
      </c>
      <c r="M309" s="10" t="s">
        <v>25</v>
      </c>
      <c r="N309" s="10" t="s">
        <v>46</v>
      </c>
      <c r="O309" s="10">
        <v>5</v>
      </c>
      <c r="P309" s="10">
        <v>172</v>
      </c>
      <c r="Q309" s="10">
        <v>20</v>
      </c>
      <c r="R309" s="10" t="s">
        <v>29</v>
      </c>
      <c r="S309" s="10" t="s">
        <v>30</v>
      </c>
      <c r="T309" s="10" t="s">
        <v>176</v>
      </c>
      <c r="U309" s="12" t="s">
        <v>82</v>
      </c>
    </row>
    <row r="310" spans="1:21" x14ac:dyDescent="0.25">
      <c r="A310" s="9">
        <v>548368</v>
      </c>
      <c r="B310" s="10">
        <v>2012</v>
      </c>
      <c r="C310" s="10" t="s">
        <v>55</v>
      </c>
      <c r="D310" s="11">
        <v>41043</v>
      </c>
      <c r="E310" s="10" t="s">
        <v>22</v>
      </c>
      <c r="F310" s="10" t="s">
        <v>34</v>
      </c>
      <c r="G310" s="10" t="s">
        <v>57</v>
      </c>
      <c r="H310" s="10" t="s">
        <v>26</v>
      </c>
      <c r="I310" s="10" t="s">
        <v>37</v>
      </c>
      <c r="J310" s="10" t="s">
        <v>37</v>
      </c>
      <c r="K310" s="10" t="s">
        <v>27</v>
      </c>
      <c r="L310" s="10" t="s">
        <v>37</v>
      </c>
      <c r="M310" s="10" t="s">
        <v>26</v>
      </c>
      <c r="N310" s="10" t="s">
        <v>46</v>
      </c>
      <c r="O310" s="10">
        <v>5</v>
      </c>
      <c r="P310" s="10">
        <v>159</v>
      </c>
      <c r="Q310" s="10">
        <v>20</v>
      </c>
      <c r="R310" s="10" t="s">
        <v>29</v>
      </c>
      <c r="S310" s="10" t="s">
        <v>30</v>
      </c>
      <c r="T310" s="10" t="s">
        <v>243</v>
      </c>
      <c r="U310" s="12" t="s">
        <v>123</v>
      </c>
    </row>
    <row r="311" spans="1:21" x14ac:dyDescent="0.25">
      <c r="A311" s="9">
        <v>548369</v>
      </c>
      <c r="B311" s="10">
        <v>2012</v>
      </c>
      <c r="C311" s="10" t="s">
        <v>41</v>
      </c>
      <c r="D311" s="11">
        <v>41044</v>
      </c>
      <c r="E311" s="10" t="s">
        <v>22</v>
      </c>
      <c r="F311" s="10" t="s">
        <v>270</v>
      </c>
      <c r="G311" s="10" t="s">
        <v>43</v>
      </c>
      <c r="H311" s="10" t="s">
        <v>44</v>
      </c>
      <c r="I311" s="10" t="s">
        <v>36</v>
      </c>
      <c r="J311" s="10" t="s">
        <v>36</v>
      </c>
      <c r="K311" s="10" t="s">
        <v>38</v>
      </c>
      <c r="L311" s="10" t="s">
        <v>44</v>
      </c>
      <c r="M311" s="10" t="s">
        <v>36</v>
      </c>
      <c r="N311" s="10" t="s">
        <v>46</v>
      </c>
      <c r="O311" s="10">
        <v>5</v>
      </c>
      <c r="P311" s="10">
        <v>137</v>
      </c>
      <c r="Q311" s="10">
        <v>20</v>
      </c>
      <c r="R311" s="10" t="s">
        <v>29</v>
      </c>
      <c r="S311" s="10" t="s">
        <v>30</v>
      </c>
      <c r="T311" s="10" t="s">
        <v>134</v>
      </c>
      <c r="U311" s="12" t="s">
        <v>255</v>
      </c>
    </row>
    <row r="312" spans="1:21" x14ac:dyDescent="0.25">
      <c r="A312" s="9">
        <v>548370</v>
      </c>
      <c r="B312" s="10">
        <v>2012</v>
      </c>
      <c r="C312" s="10" t="s">
        <v>49</v>
      </c>
      <c r="D312" s="11">
        <v>41045</v>
      </c>
      <c r="E312" s="10" t="s">
        <v>22</v>
      </c>
      <c r="F312" s="10" t="s">
        <v>260</v>
      </c>
      <c r="G312" s="10" t="s">
        <v>51</v>
      </c>
      <c r="H312" s="10" t="s">
        <v>52</v>
      </c>
      <c r="I312" s="10" t="s">
        <v>26</v>
      </c>
      <c r="J312" s="10" t="s">
        <v>52</v>
      </c>
      <c r="K312" s="10" t="s">
        <v>27</v>
      </c>
      <c r="L312" s="10" t="s">
        <v>26</v>
      </c>
      <c r="M312" s="10" t="s">
        <v>52</v>
      </c>
      <c r="N312" s="10" t="s">
        <v>28</v>
      </c>
      <c r="O312" s="10">
        <v>32</v>
      </c>
      <c r="P312" s="10">
        <v>141</v>
      </c>
      <c r="Q312" s="10">
        <v>20</v>
      </c>
      <c r="R312" s="10" t="s">
        <v>29</v>
      </c>
      <c r="S312" s="10" t="s">
        <v>30</v>
      </c>
      <c r="T312" s="10" t="s">
        <v>176</v>
      </c>
      <c r="U312" s="12" t="s">
        <v>82</v>
      </c>
    </row>
    <row r="313" spans="1:21" x14ac:dyDescent="0.25">
      <c r="A313" s="9">
        <v>548371</v>
      </c>
      <c r="B313" s="10">
        <v>2012</v>
      </c>
      <c r="C313" s="10" t="s">
        <v>202</v>
      </c>
      <c r="D313" s="11">
        <v>41046</v>
      </c>
      <c r="E313" s="10" t="s">
        <v>22</v>
      </c>
      <c r="F313" s="10" t="s">
        <v>77</v>
      </c>
      <c r="G313" s="10" t="s">
        <v>203</v>
      </c>
      <c r="H313" s="10" t="s">
        <v>36</v>
      </c>
      <c r="I313" s="10" t="s">
        <v>37</v>
      </c>
      <c r="J313" s="10" t="s">
        <v>36</v>
      </c>
      <c r="K313" s="10" t="s">
        <v>27</v>
      </c>
      <c r="L313" s="10" t="s">
        <v>36</v>
      </c>
      <c r="M313" s="10" t="s">
        <v>37</v>
      </c>
      <c r="N313" s="10" t="s">
        <v>46</v>
      </c>
      <c r="O313" s="10">
        <v>6</v>
      </c>
      <c r="P313" s="10">
        <v>121</v>
      </c>
      <c r="Q313" s="10">
        <v>20</v>
      </c>
      <c r="R313" s="10" t="s">
        <v>29</v>
      </c>
      <c r="S313" s="10" t="s">
        <v>30</v>
      </c>
      <c r="T313" s="10" t="s">
        <v>250</v>
      </c>
      <c r="U313" s="12" t="s">
        <v>145</v>
      </c>
    </row>
    <row r="314" spans="1:21" x14ac:dyDescent="0.25">
      <c r="A314" s="9">
        <v>548372</v>
      </c>
      <c r="B314" s="10">
        <v>2012</v>
      </c>
      <c r="C314" s="10" t="s">
        <v>41</v>
      </c>
      <c r="D314" s="11">
        <v>41046</v>
      </c>
      <c r="E314" s="10" t="s">
        <v>22</v>
      </c>
      <c r="F314" s="10" t="s">
        <v>125</v>
      </c>
      <c r="G314" s="10" t="s">
        <v>43</v>
      </c>
      <c r="H314" s="10" t="s">
        <v>44</v>
      </c>
      <c r="I314" s="10" t="s">
        <v>25</v>
      </c>
      <c r="J314" s="10" t="s">
        <v>44</v>
      </c>
      <c r="K314" s="10" t="s">
        <v>27</v>
      </c>
      <c r="L314" s="10" t="s">
        <v>25</v>
      </c>
      <c r="M314" s="10" t="s">
        <v>44</v>
      </c>
      <c r="N314" s="10" t="s">
        <v>28</v>
      </c>
      <c r="O314" s="10">
        <v>21</v>
      </c>
      <c r="P314" s="10">
        <v>216</v>
      </c>
      <c r="Q314" s="10">
        <v>20</v>
      </c>
      <c r="R314" s="10" t="s">
        <v>29</v>
      </c>
      <c r="S314" s="10" t="s">
        <v>30</v>
      </c>
      <c r="T314" s="10" t="s">
        <v>134</v>
      </c>
      <c r="U314" s="12" t="s">
        <v>265</v>
      </c>
    </row>
    <row r="315" spans="1:21" x14ac:dyDescent="0.25">
      <c r="A315" s="9">
        <v>548373</v>
      </c>
      <c r="B315" s="10">
        <v>2012</v>
      </c>
      <c r="C315" s="10" t="s">
        <v>65</v>
      </c>
      <c r="D315" s="11">
        <v>41047</v>
      </c>
      <c r="E315" s="10" t="s">
        <v>22</v>
      </c>
      <c r="F315" s="10" t="s">
        <v>220</v>
      </c>
      <c r="G315" s="10" t="s">
        <v>376</v>
      </c>
      <c r="H315" s="10" t="s">
        <v>58</v>
      </c>
      <c r="I315" s="10" t="s">
        <v>45</v>
      </c>
      <c r="J315" s="10" t="s">
        <v>45</v>
      </c>
      <c r="K315" s="10" t="s">
        <v>38</v>
      </c>
      <c r="L315" s="10" t="s">
        <v>58</v>
      </c>
      <c r="M315" s="10" t="s">
        <v>45</v>
      </c>
      <c r="N315" s="10" t="s">
        <v>46</v>
      </c>
      <c r="O315" s="10">
        <v>5</v>
      </c>
      <c r="P315" s="10">
        <v>127</v>
      </c>
      <c r="Q315" s="10">
        <v>20</v>
      </c>
      <c r="R315" s="10" t="s">
        <v>29</v>
      </c>
      <c r="S315" s="10" t="s">
        <v>30</v>
      </c>
      <c r="T315" s="10" t="s">
        <v>147</v>
      </c>
      <c r="U315" s="12" t="s">
        <v>123</v>
      </c>
    </row>
    <row r="316" spans="1:21" x14ac:dyDescent="0.25">
      <c r="A316" s="9">
        <v>548374</v>
      </c>
      <c r="B316" s="10">
        <v>2012</v>
      </c>
      <c r="C316" s="10" t="s">
        <v>202</v>
      </c>
      <c r="D316" s="11">
        <v>41048</v>
      </c>
      <c r="E316" s="10" t="s">
        <v>22</v>
      </c>
      <c r="F316" s="10" t="s">
        <v>270</v>
      </c>
      <c r="G316" s="10" t="s">
        <v>203</v>
      </c>
      <c r="H316" s="10" t="s">
        <v>36</v>
      </c>
      <c r="I316" s="10" t="s">
        <v>44</v>
      </c>
      <c r="J316" s="10" t="s">
        <v>44</v>
      </c>
      <c r="K316" s="10" t="s">
        <v>27</v>
      </c>
      <c r="L316" s="10" t="s">
        <v>44</v>
      </c>
      <c r="M316" s="10" t="s">
        <v>36</v>
      </c>
      <c r="N316" s="10" t="s">
        <v>46</v>
      </c>
      <c r="O316" s="10">
        <v>6</v>
      </c>
      <c r="P316" s="10">
        <v>142</v>
      </c>
      <c r="Q316" s="10">
        <v>20</v>
      </c>
      <c r="R316" s="10" t="s">
        <v>29</v>
      </c>
      <c r="S316" s="10" t="s">
        <v>30</v>
      </c>
      <c r="T316" s="10" t="s">
        <v>59</v>
      </c>
      <c r="U316" s="12" t="s">
        <v>250</v>
      </c>
    </row>
    <row r="317" spans="1:21" x14ac:dyDescent="0.25">
      <c r="A317" s="9">
        <v>548375</v>
      </c>
      <c r="B317" s="10">
        <v>2012</v>
      </c>
      <c r="C317" s="10" t="s">
        <v>251</v>
      </c>
      <c r="D317" s="11">
        <v>41048</v>
      </c>
      <c r="E317" s="10" t="s">
        <v>22</v>
      </c>
      <c r="F317" s="10" t="s">
        <v>258</v>
      </c>
      <c r="G317" s="10" t="s">
        <v>253</v>
      </c>
      <c r="H317" s="10" t="s">
        <v>216</v>
      </c>
      <c r="I317" s="10" t="s">
        <v>26</v>
      </c>
      <c r="J317" s="10" t="s">
        <v>26</v>
      </c>
      <c r="K317" s="10" t="s">
        <v>38</v>
      </c>
      <c r="L317" s="10" t="s">
        <v>26</v>
      </c>
      <c r="M317" s="10" t="s">
        <v>216</v>
      </c>
      <c r="N317" s="10" t="s">
        <v>28</v>
      </c>
      <c r="O317" s="10">
        <v>34</v>
      </c>
      <c r="P317" s="10">
        <v>137</v>
      </c>
      <c r="Q317" s="10">
        <v>20</v>
      </c>
      <c r="R317" s="10" t="s">
        <v>29</v>
      </c>
      <c r="S317" s="10" t="s">
        <v>30</v>
      </c>
      <c r="T317" s="10" t="s">
        <v>136</v>
      </c>
      <c r="U317" s="12" t="s">
        <v>82</v>
      </c>
    </row>
    <row r="318" spans="1:21" x14ac:dyDescent="0.25">
      <c r="A318" s="9">
        <v>548376</v>
      </c>
      <c r="B318" s="10">
        <v>2012</v>
      </c>
      <c r="C318" s="10" t="s">
        <v>65</v>
      </c>
      <c r="D318" s="11">
        <v>41049</v>
      </c>
      <c r="E318" s="10" t="s">
        <v>22</v>
      </c>
      <c r="F318" s="10" t="s">
        <v>220</v>
      </c>
      <c r="G318" s="10" t="s">
        <v>376</v>
      </c>
      <c r="H318" s="10" t="s">
        <v>58</v>
      </c>
      <c r="I318" s="10" t="s">
        <v>25</v>
      </c>
      <c r="J318" s="10" t="s">
        <v>25</v>
      </c>
      <c r="K318" s="10" t="s">
        <v>27</v>
      </c>
      <c r="L318" s="10" t="s">
        <v>58</v>
      </c>
      <c r="M318" s="10" t="s">
        <v>25</v>
      </c>
      <c r="N318" s="10" t="s">
        <v>28</v>
      </c>
      <c r="O318" s="10">
        <v>9</v>
      </c>
      <c r="P318" s="10">
        <v>133</v>
      </c>
      <c r="Q318" s="10">
        <v>20</v>
      </c>
      <c r="R318" s="10" t="s">
        <v>29</v>
      </c>
      <c r="S318" s="10" t="s">
        <v>30</v>
      </c>
      <c r="T318" s="10" t="s">
        <v>147</v>
      </c>
      <c r="U318" s="12" t="s">
        <v>123</v>
      </c>
    </row>
    <row r="319" spans="1:21" x14ac:dyDescent="0.25">
      <c r="A319" s="9">
        <v>548377</v>
      </c>
      <c r="B319" s="10">
        <v>2012</v>
      </c>
      <c r="C319" s="10" t="s">
        <v>61</v>
      </c>
      <c r="D319" s="11">
        <v>41049</v>
      </c>
      <c r="E319" s="10" t="s">
        <v>22</v>
      </c>
      <c r="F319" s="10" t="s">
        <v>159</v>
      </c>
      <c r="G319" s="10" t="s">
        <v>63</v>
      </c>
      <c r="H319" s="10" t="s">
        <v>45</v>
      </c>
      <c r="I319" s="10" t="s">
        <v>52</v>
      </c>
      <c r="J319" s="10" t="s">
        <v>45</v>
      </c>
      <c r="K319" s="10" t="s">
        <v>38</v>
      </c>
      <c r="L319" s="10" t="s">
        <v>52</v>
      </c>
      <c r="M319" s="10" t="s">
        <v>45</v>
      </c>
      <c r="N319" s="10" t="s">
        <v>46</v>
      </c>
      <c r="O319" s="10">
        <v>10</v>
      </c>
      <c r="P319" s="10">
        <v>163</v>
      </c>
      <c r="Q319" s="10">
        <v>20</v>
      </c>
      <c r="R319" s="10" t="s">
        <v>29</v>
      </c>
      <c r="S319" s="10" t="s">
        <v>30</v>
      </c>
      <c r="T319" s="10" t="s">
        <v>134</v>
      </c>
      <c r="U319" s="12" t="s">
        <v>265</v>
      </c>
    </row>
    <row r="320" spans="1:21" x14ac:dyDescent="0.25">
      <c r="A320" s="9">
        <v>548378</v>
      </c>
      <c r="B320" s="10">
        <v>2012</v>
      </c>
      <c r="C320" s="10" t="s">
        <v>251</v>
      </c>
      <c r="D320" s="11">
        <v>41051</v>
      </c>
      <c r="E320" s="10" t="s">
        <v>239</v>
      </c>
      <c r="F320" s="10" t="s">
        <v>73</v>
      </c>
      <c r="G320" s="10" t="s">
        <v>253</v>
      </c>
      <c r="H320" s="10" t="s">
        <v>44</v>
      </c>
      <c r="I320" s="10" t="s">
        <v>26</v>
      </c>
      <c r="J320" s="10" t="s">
        <v>26</v>
      </c>
      <c r="K320" s="10" t="s">
        <v>38</v>
      </c>
      <c r="L320" s="10" t="s">
        <v>26</v>
      </c>
      <c r="M320" s="10" t="s">
        <v>44</v>
      </c>
      <c r="N320" s="10" t="s">
        <v>28</v>
      </c>
      <c r="O320" s="10">
        <v>18</v>
      </c>
      <c r="P320" s="10">
        <v>163</v>
      </c>
      <c r="Q320" s="10">
        <v>20</v>
      </c>
      <c r="R320" s="10" t="s">
        <v>29</v>
      </c>
      <c r="S320" s="10" t="s">
        <v>30</v>
      </c>
      <c r="T320" s="10" t="s">
        <v>82</v>
      </c>
      <c r="U320" s="12" t="s">
        <v>123</v>
      </c>
    </row>
    <row r="321" spans="1:21" x14ac:dyDescent="0.25">
      <c r="A321" s="9">
        <v>548379</v>
      </c>
      <c r="B321" s="10">
        <v>2012</v>
      </c>
      <c r="C321" s="10" t="s">
        <v>21</v>
      </c>
      <c r="D321" s="11">
        <v>41052</v>
      </c>
      <c r="E321" s="10" t="s">
        <v>240</v>
      </c>
      <c r="F321" s="10" t="s">
        <v>81</v>
      </c>
      <c r="G321" s="10" t="s">
        <v>1698</v>
      </c>
      <c r="H321" s="10" t="s">
        <v>37</v>
      </c>
      <c r="I321" s="10" t="s">
        <v>52</v>
      </c>
      <c r="J321" s="10" t="s">
        <v>52</v>
      </c>
      <c r="K321" s="10" t="s">
        <v>27</v>
      </c>
      <c r="L321" s="10" t="s">
        <v>37</v>
      </c>
      <c r="M321" s="10" t="s">
        <v>52</v>
      </c>
      <c r="N321" s="10" t="s">
        <v>28</v>
      </c>
      <c r="O321" s="10">
        <v>38</v>
      </c>
      <c r="P321" s="10">
        <v>188</v>
      </c>
      <c r="Q321" s="10">
        <v>20</v>
      </c>
      <c r="R321" s="10" t="s">
        <v>29</v>
      </c>
      <c r="S321" s="10" t="s">
        <v>30</v>
      </c>
      <c r="T321" s="10" t="s">
        <v>59</v>
      </c>
      <c r="U321" s="12" t="s">
        <v>134</v>
      </c>
    </row>
    <row r="322" spans="1:21" x14ac:dyDescent="0.25">
      <c r="A322" s="9">
        <v>548380</v>
      </c>
      <c r="B322" s="10">
        <v>2012</v>
      </c>
      <c r="C322" s="10" t="s">
        <v>70</v>
      </c>
      <c r="D322" s="11">
        <v>41054</v>
      </c>
      <c r="E322" s="10" t="s">
        <v>241</v>
      </c>
      <c r="F322" s="10" t="s">
        <v>189</v>
      </c>
      <c r="G322" s="10" t="s">
        <v>1699</v>
      </c>
      <c r="H322" s="10" t="s">
        <v>44</v>
      </c>
      <c r="I322" s="10" t="s">
        <v>37</v>
      </c>
      <c r="J322" s="10" t="s">
        <v>44</v>
      </c>
      <c r="K322" s="10" t="s">
        <v>27</v>
      </c>
      <c r="L322" s="10" t="s">
        <v>37</v>
      </c>
      <c r="M322" s="10" t="s">
        <v>44</v>
      </c>
      <c r="N322" s="10" t="s">
        <v>28</v>
      </c>
      <c r="O322" s="10">
        <v>86</v>
      </c>
      <c r="P322" s="10">
        <v>223</v>
      </c>
      <c r="Q322" s="10">
        <v>20</v>
      </c>
      <c r="R322" s="10" t="s">
        <v>29</v>
      </c>
      <c r="S322" s="10" t="s">
        <v>30</v>
      </c>
      <c r="T322" s="10" t="s">
        <v>82</v>
      </c>
      <c r="U322" s="12" t="s">
        <v>123</v>
      </c>
    </row>
    <row r="323" spans="1:21" x14ac:dyDescent="0.25">
      <c r="A323" s="9">
        <v>548381</v>
      </c>
      <c r="B323" s="10">
        <v>2012</v>
      </c>
      <c r="C323" s="10" t="s">
        <v>70</v>
      </c>
      <c r="D323" s="11">
        <v>41056</v>
      </c>
      <c r="E323" s="10" t="s">
        <v>112</v>
      </c>
      <c r="F323" s="10" t="s">
        <v>271</v>
      </c>
      <c r="G323" s="10" t="s">
        <v>1699</v>
      </c>
      <c r="H323" s="10" t="s">
        <v>26</v>
      </c>
      <c r="I323" s="10" t="s">
        <v>37</v>
      </c>
      <c r="J323" s="10" t="s">
        <v>37</v>
      </c>
      <c r="K323" s="10" t="s">
        <v>38</v>
      </c>
      <c r="L323" s="10" t="s">
        <v>26</v>
      </c>
      <c r="M323" s="10" t="s">
        <v>37</v>
      </c>
      <c r="N323" s="10" t="s">
        <v>46</v>
      </c>
      <c r="O323" s="10">
        <v>5</v>
      </c>
      <c r="P323" s="10">
        <v>191</v>
      </c>
      <c r="Q323" s="10">
        <v>20</v>
      </c>
      <c r="R323" s="10" t="s">
        <v>29</v>
      </c>
      <c r="S323" s="10" t="s">
        <v>30</v>
      </c>
      <c r="T323" s="10" t="s">
        <v>59</v>
      </c>
      <c r="U323" s="12" t="s">
        <v>123</v>
      </c>
    </row>
    <row r="324" spans="1:21" x14ac:dyDescent="0.25">
      <c r="A324" s="9">
        <v>597998</v>
      </c>
      <c r="B324" s="10">
        <v>2013</v>
      </c>
      <c r="C324" s="10" t="s">
        <v>55</v>
      </c>
      <c r="D324" s="11">
        <v>41367</v>
      </c>
      <c r="E324" s="10" t="s">
        <v>22</v>
      </c>
      <c r="F324" s="10" t="s">
        <v>260</v>
      </c>
      <c r="G324" s="10" t="s">
        <v>57</v>
      </c>
      <c r="H324" s="10" t="s">
        <v>26</v>
      </c>
      <c r="I324" s="10" t="s">
        <v>44</v>
      </c>
      <c r="J324" s="10" t="s">
        <v>26</v>
      </c>
      <c r="K324" s="10" t="s">
        <v>27</v>
      </c>
      <c r="L324" s="10" t="s">
        <v>26</v>
      </c>
      <c r="M324" s="10" t="s">
        <v>44</v>
      </c>
      <c r="N324" s="10" t="s">
        <v>46</v>
      </c>
      <c r="O324" s="10">
        <v>6</v>
      </c>
      <c r="P324" s="10">
        <v>129</v>
      </c>
      <c r="Q324" s="10">
        <v>20</v>
      </c>
      <c r="R324" s="10" t="s">
        <v>29</v>
      </c>
      <c r="S324" s="10" t="s">
        <v>30</v>
      </c>
      <c r="T324" s="10" t="s">
        <v>147</v>
      </c>
      <c r="U324" s="12" t="s">
        <v>123</v>
      </c>
    </row>
    <row r="325" spans="1:21" x14ac:dyDescent="0.25">
      <c r="A325" s="9">
        <v>597999</v>
      </c>
      <c r="B325" s="10">
        <v>2013</v>
      </c>
      <c r="C325" s="10" t="s">
        <v>21</v>
      </c>
      <c r="D325" s="11">
        <v>41368</v>
      </c>
      <c r="E325" s="10" t="s">
        <v>22</v>
      </c>
      <c r="F325" s="10" t="s">
        <v>125</v>
      </c>
      <c r="G325" s="10" t="s">
        <v>1698</v>
      </c>
      <c r="H325" s="10" t="s">
        <v>25</v>
      </c>
      <c r="I325" s="10" t="s">
        <v>52</v>
      </c>
      <c r="J325" s="10" t="s">
        <v>52</v>
      </c>
      <c r="K325" s="10" t="s">
        <v>27</v>
      </c>
      <c r="L325" s="10" t="s">
        <v>25</v>
      </c>
      <c r="M325" s="10" t="s">
        <v>52</v>
      </c>
      <c r="N325" s="10" t="s">
        <v>28</v>
      </c>
      <c r="O325" s="10">
        <v>2</v>
      </c>
      <c r="P325" s="10">
        <v>157</v>
      </c>
      <c r="Q325" s="10">
        <v>20</v>
      </c>
      <c r="R325" s="10" t="s">
        <v>29</v>
      </c>
      <c r="S325" s="10" t="s">
        <v>30</v>
      </c>
      <c r="T325" s="10" t="s">
        <v>250</v>
      </c>
      <c r="U325" s="12" t="s">
        <v>265</v>
      </c>
    </row>
    <row r="326" spans="1:21" x14ac:dyDescent="0.25">
      <c r="A326" s="9">
        <v>598000</v>
      </c>
      <c r="B326" s="10">
        <v>2013</v>
      </c>
      <c r="C326" s="10" t="s">
        <v>65</v>
      </c>
      <c r="D326" s="11">
        <v>41369</v>
      </c>
      <c r="E326" s="10" t="s">
        <v>22</v>
      </c>
      <c r="F326" s="10" t="s">
        <v>97</v>
      </c>
      <c r="G326" s="10" t="s">
        <v>376</v>
      </c>
      <c r="H326" s="10" t="s">
        <v>272</v>
      </c>
      <c r="I326" s="10" t="s">
        <v>216</v>
      </c>
      <c r="J326" s="10" t="s">
        <v>216</v>
      </c>
      <c r="K326" s="10" t="s">
        <v>27</v>
      </c>
      <c r="L326" s="10" t="s">
        <v>272</v>
      </c>
      <c r="M326" s="10" t="s">
        <v>216</v>
      </c>
      <c r="N326" s="10" t="s">
        <v>28</v>
      </c>
      <c r="O326" s="10">
        <v>22</v>
      </c>
      <c r="P326" s="10">
        <v>127</v>
      </c>
      <c r="Q326" s="10">
        <v>20</v>
      </c>
      <c r="R326" s="10" t="s">
        <v>29</v>
      </c>
      <c r="S326" s="10" t="s">
        <v>30</v>
      </c>
      <c r="T326" s="10" t="s">
        <v>147</v>
      </c>
      <c r="U326" s="12" t="s">
        <v>123</v>
      </c>
    </row>
    <row r="327" spans="1:21" x14ac:dyDescent="0.25">
      <c r="A327" s="9">
        <v>598001</v>
      </c>
      <c r="B327" s="10">
        <v>2013</v>
      </c>
      <c r="C327" s="10" t="s">
        <v>41</v>
      </c>
      <c r="D327" s="11">
        <v>41370</v>
      </c>
      <c r="E327" s="10" t="s">
        <v>22</v>
      </c>
      <c r="F327" s="10" t="s">
        <v>116</v>
      </c>
      <c r="G327" s="10" t="s">
        <v>43</v>
      </c>
      <c r="H327" s="10" t="s">
        <v>44</v>
      </c>
      <c r="I327" s="10" t="s">
        <v>45</v>
      </c>
      <c r="J327" s="10" t="s">
        <v>45</v>
      </c>
      <c r="K327" s="10" t="s">
        <v>38</v>
      </c>
      <c r="L327" s="10" t="s">
        <v>45</v>
      </c>
      <c r="M327" s="10" t="s">
        <v>44</v>
      </c>
      <c r="N327" s="10" t="s">
        <v>28</v>
      </c>
      <c r="O327" s="10">
        <v>5</v>
      </c>
      <c r="P327" s="10">
        <v>166</v>
      </c>
      <c r="Q327" s="10">
        <v>20</v>
      </c>
      <c r="R327" s="10" t="s">
        <v>29</v>
      </c>
      <c r="S327" s="10" t="s">
        <v>30</v>
      </c>
      <c r="T327" s="10" t="s">
        <v>176</v>
      </c>
      <c r="U327" s="12" t="s">
        <v>265</v>
      </c>
    </row>
    <row r="328" spans="1:21" x14ac:dyDescent="0.25">
      <c r="A328" s="9">
        <v>598002</v>
      </c>
      <c r="B328" s="10">
        <v>2013</v>
      </c>
      <c r="C328" s="10" t="s">
        <v>70</v>
      </c>
      <c r="D328" s="11">
        <v>41370</v>
      </c>
      <c r="E328" s="10" t="s">
        <v>22</v>
      </c>
      <c r="F328" s="10" t="s">
        <v>200</v>
      </c>
      <c r="G328" s="10" t="s">
        <v>1699</v>
      </c>
      <c r="H328" s="10" t="s">
        <v>37</v>
      </c>
      <c r="I328" s="10" t="s">
        <v>52</v>
      </c>
      <c r="J328" s="10" t="s">
        <v>52</v>
      </c>
      <c r="K328" s="10" t="s">
        <v>38</v>
      </c>
      <c r="L328" s="10" t="s">
        <v>52</v>
      </c>
      <c r="M328" s="10" t="s">
        <v>37</v>
      </c>
      <c r="N328" s="10" t="s">
        <v>28</v>
      </c>
      <c r="O328" s="10">
        <v>9</v>
      </c>
      <c r="P328" s="10">
        <v>149</v>
      </c>
      <c r="Q328" s="10">
        <v>20</v>
      </c>
      <c r="R328" s="10" t="s">
        <v>29</v>
      </c>
      <c r="S328" s="10" t="s">
        <v>30</v>
      </c>
      <c r="T328" s="10" t="s">
        <v>127</v>
      </c>
      <c r="U328" s="12" t="s">
        <v>250</v>
      </c>
    </row>
    <row r="329" spans="1:21" x14ac:dyDescent="0.25">
      <c r="A329" s="9">
        <v>598003</v>
      </c>
      <c r="B329" s="10">
        <v>2013</v>
      </c>
      <c r="C329" s="10" t="s">
        <v>251</v>
      </c>
      <c r="D329" s="11">
        <v>41371</v>
      </c>
      <c r="E329" s="10" t="s">
        <v>22</v>
      </c>
      <c r="F329" s="10" t="s">
        <v>273</v>
      </c>
      <c r="G329" s="10" t="s">
        <v>253</v>
      </c>
      <c r="H329" s="10" t="s">
        <v>216</v>
      </c>
      <c r="I329" s="10" t="s">
        <v>36</v>
      </c>
      <c r="J329" s="10" t="s">
        <v>216</v>
      </c>
      <c r="K329" s="10" t="s">
        <v>38</v>
      </c>
      <c r="L329" s="10" t="s">
        <v>36</v>
      </c>
      <c r="M329" s="10" t="s">
        <v>216</v>
      </c>
      <c r="N329" s="10" t="s">
        <v>46</v>
      </c>
      <c r="O329" s="10">
        <v>8</v>
      </c>
      <c r="P329" s="10">
        <v>100</v>
      </c>
      <c r="Q329" s="10">
        <v>20</v>
      </c>
      <c r="R329" s="10" t="s">
        <v>29</v>
      </c>
      <c r="S329" s="10" t="s">
        <v>30</v>
      </c>
      <c r="T329" s="10" t="s">
        <v>136</v>
      </c>
      <c r="U329" s="12" t="s">
        <v>123</v>
      </c>
    </row>
    <row r="330" spans="1:21" x14ac:dyDescent="0.25">
      <c r="A330" s="9">
        <v>598004</v>
      </c>
      <c r="B330" s="10">
        <v>2013</v>
      </c>
      <c r="C330" s="10" t="s">
        <v>65</v>
      </c>
      <c r="D330" s="11">
        <v>41371</v>
      </c>
      <c r="E330" s="10" t="s">
        <v>22</v>
      </c>
      <c r="F330" s="10" t="s">
        <v>274</v>
      </c>
      <c r="G330" s="10" t="s">
        <v>376</v>
      </c>
      <c r="H330" s="10" t="s">
        <v>272</v>
      </c>
      <c r="I330" s="10" t="s">
        <v>25</v>
      </c>
      <c r="J330" s="10" t="s">
        <v>25</v>
      </c>
      <c r="K330" s="10" t="s">
        <v>38</v>
      </c>
      <c r="L330" s="10" t="s">
        <v>272</v>
      </c>
      <c r="M330" s="10" t="s">
        <v>25</v>
      </c>
      <c r="N330" s="10" t="s">
        <v>129</v>
      </c>
      <c r="O330" s="10" t="s">
        <v>30</v>
      </c>
      <c r="P330" s="10">
        <v>131</v>
      </c>
      <c r="Q330" s="10">
        <v>20</v>
      </c>
      <c r="R330" s="10" t="s">
        <v>130</v>
      </c>
      <c r="S330" s="10" t="s">
        <v>30</v>
      </c>
      <c r="T330" s="10" t="s">
        <v>245</v>
      </c>
      <c r="U330" s="12" t="s">
        <v>147</v>
      </c>
    </row>
    <row r="331" spans="1:21" x14ac:dyDescent="0.25">
      <c r="A331" s="9">
        <v>598005</v>
      </c>
      <c r="B331" s="10">
        <v>2013</v>
      </c>
      <c r="C331" s="10" t="s">
        <v>61</v>
      </c>
      <c r="D331" s="11">
        <v>41372</v>
      </c>
      <c r="E331" s="10" t="s">
        <v>22</v>
      </c>
      <c r="F331" s="10" t="s">
        <v>211</v>
      </c>
      <c r="G331" s="10" t="s">
        <v>63</v>
      </c>
      <c r="H331" s="10" t="s">
        <v>45</v>
      </c>
      <c r="I331" s="10" t="s">
        <v>26</v>
      </c>
      <c r="J331" s="10" t="s">
        <v>26</v>
      </c>
      <c r="K331" s="10" t="s">
        <v>27</v>
      </c>
      <c r="L331" s="10" t="s">
        <v>45</v>
      </c>
      <c r="M331" s="10" t="s">
        <v>26</v>
      </c>
      <c r="N331" s="10" t="s">
        <v>28</v>
      </c>
      <c r="O331" s="10">
        <v>19</v>
      </c>
      <c r="P331" s="10">
        <v>145</v>
      </c>
      <c r="Q331" s="10">
        <v>20</v>
      </c>
      <c r="R331" s="10" t="s">
        <v>29</v>
      </c>
      <c r="S331" s="10" t="s">
        <v>30</v>
      </c>
      <c r="T331" s="10" t="s">
        <v>47</v>
      </c>
      <c r="U331" s="12" t="s">
        <v>176</v>
      </c>
    </row>
    <row r="332" spans="1:21" x14ac:dyDescent="0.25">
      <c r="A332" s="9">
        <v>598006</v>
      </c>
      <c r="B332" s="10">
        <v>2013</v>
      </c>
      <c r="C332" s="10" t="s">
        <v>49</v>
      </c>
      <c r="D332" s="11">
        <v>41373</v>
      </c>
      <c r="E332" s="10" t="s">
        <v>22</v>
      </c>
      <c r="F332" s="10" t="s">
        <v>105</v>
      </c>
      <c r="G332" s="10" t="s">
        <v>51</v>
      </c>
      <c r="H332" s="10" t="s">
        <v>52</v>
      </c>
      <c r="I332" s="10" t="s">
        <v>44</v>
      </c>
      <c r="J332" s="10" t="s">
        <v>52</v>
      </c>
      <c r="K332" s="10" t="s">
        <v>38</v>
      </c>
      <c r="L332" s="10" t="s">
        <v>52</v>
      </c>
      <c r="M332" s="10" t="s">
        <v>44</v>
      </c>
      <c r="N332" s="10" t="s">
        <v>28</v>
      </c>
      <c r="O332" s="10">
        <v>44</v>
      </c>
      <c r="P332" s="10">
        <v>210</v>
      </c>
      <c r="Q332" s="10">
        <v>20</v>
      </c>
      <c r="R332" s="10" t="s">
        <v>29</v>
      </c>
      <c r="S332" s="10" t="s">
        <v>30</v>
      </c>
      <c r="T332" s="10" t="s">
        <v>127</v>
      </c>
      <c r="U332" s="12" t="s">
        <v>250</v>
      </c>
    </row>
    <row r="333" spans="1:21" x14ac:dyDescent="0.25">
      <c r="A333" s="9">
        <v>598048</v>
      </c>
      <c r="B333" s="10">
        <v>2013</v>
      </c>
      <c r="C333" s="10" t="s">
        <v>21</v>
      </c>
      <c r="D333" s="11">
        <v>41373</v>
      </c>
      <c r="E333" s="10" t="s">
        <v>22</v>
      </c>
      <c r="F333" s="10" t="s">
        <v>224</v>
      </c>
      <c r="G333" s="10" t="s">
        <v>1698</v>
      </c>
      <c r="H333" s="10" t="s">
        <v>25</v>
      </c>
      <c r="I333" s="10" t="s">
        <v>272</v>
      </c>
      <c r="J333" s="10" t="s">
        <v>272</v>
      </c>
      <c r="K333" s="10" t="s">
        <v>38</v>
      </c>
      <c r="L333" s="10" t="s">
        <v>25</v>
      </c>
      <c r="M333" s="10" t="s">
        <v>272</v>
      </c>
      <c r="N333" s="10" t="s">
        <v>46</v>
      </c>
      <c r="O333" s="10">
        <v>7</v>
      </c>
      <c r="P333" s="10">
        <v>162</v>
      </c>
      <c r="Q333" s="10">
        <v>20</v>
      </c>
      <c r="R333" s="10" t="s">
        <v>29</v>
      </c>
      <c r="S333" s="10" t="s">
        <v>30</v>
      </c>
      <c r="T333" s="10" t="s">
        <v>147</v>
      </c>
      <c r="U333" s="12" t="s">
        <v>123</v>
      </c>
    </row>
    <row r="334" spans="1:21" x14ac:dyDescent="0.25">
      <c r="A334" s="9">
        <v>598007</v>
      </c>
      <c r="B334" s="10">
        <v>2013</v>
      </c>
      <c r="C334" s="10" t="s">
        <v>33</v>
      </c>
      <c r="D334" s="11">
        <v>41374</v>
      </c>
      <c r="E334" s="10" t="s">
        <v>22</v>
      </c>
      <c r="F334" s="10" t="s">
        <v>34</v>
      </c>
      <c r="G334" s="10" t="s">
        <v>375</v>
      </c>
      <c r="H334" s="10" t="s">
        <v>36</v>
      </c>
      <c r="I334" s="10" t="s">
        <v>37</v>
      </c>
      <c r="J334" s="10" t="s">
        <v>37</v>
      </c>
      <c r="K334" s="10" t="s">
        <v>27</v>
      </c>
      <c r="L334" s="10" t="s">
        <v>37</v>
      </c>
      <c r="M334" s="10" t="s">
        <v>36</v>
      </c>
      <c r="N334" s="10" t="s">
        <v>46</v>
      </c>
      <c r="O334" s="10">
        <v>10</v>
      </c>
      <c r="P334" s="10">
        <v>139</v>
      </c>
      <c r="Q334" s="10">
        <v>20</v>
      </c>
      <c r="R334" s="10" t="s">
        <v>29</v>
      </c>
      <c r="S334" s="10" t="s">
        <v>30</v>
      </c>
      <c r="T334" s="10" t="s">
        <v>47</v>
      </c>
      <c r="U334" s="12" t="s">
        <v>265</v>
      </c>
    </row>
    <row r="335" spans="1:21" x14ac:dyDescent="0.25">
      <c r="A335" s="9">
        <v>598008</v>
      </c>
      <c r="B335" s="10">
        <v>2013</v>
      </c>
      <c r="C335" s="10" t="s">
        <v>21</v>
      </c>
      <c r="D335" s="11">
        <v>41375</v>
      </c>
      <c r="E335" s="10" t="s">
        <v>22</v>
      </c>
      <c r="F335" s="10" t="s">
        <v>125</v>
      </c>
      <c r="G335" s="10" t="s">
        <v>1698</v>
      </c>
      <c r="H335" s="10" t="s">
        <v>25</v>
      </c>
      <c r="I335" s="10" t="s">
        <v>26</v>
      </c>
      <c r="J335" s="10" t="s">
        <v>25</v>
      </c>
      <c r="K335" s="10" t="s">
        <v>27</v>
      </c>
      <c r="L335" s="10" t="s">
        <v>25</v>
      </c>
      <c r="M335" s="10" t="s">
        <v>26</v>
      </c>
      <c r="N335" s="10" t="s">
        <v>46</v>
      </c>
      <c r="O335" s="10">
        <v>8</v>
      </c>
      <c r="P335" s="10">
        <v>155</v>
      </c>
      <c r="Q335" s="10">
        <v>20</v>
      </c>
      <c r="R335" s="10" t="s">
        <v>29</v>
      </c>
      <c r="S335" s="10" t="s">
        <v>30</v>
      </c>
      <c r="T335" s="10" t="s">
        <v>31</v>
      </c>
      <c r="U335" s="12" t="s">
        <v>245</v>
      </c>
    </row>
    <row r="336" spans="1:21" x14ac:dyDescent="0.25">
      <c r="A336" s="9">
        <v>598009</v>
      </c>
      <c r="B336" s="10">
        <v>2013</v>
      </c>
      <c r="C336" s="10" t="s">
        <v>251</v>
      </c>
      <c r="D336" s="11">
        <v>41375</v>
      </c>
      <c r="E336" s="10" t="s">
        <v>22</v>
      </c>
      <c r="F336" s="10" t="s">
        <v>275</v>
      </c>
      <c r="G336" s="10" t="s">
        <v>253</v>
      </c>
      <c r="H336" s="10" t="s">
        <v>216</v>
      </c>
      <c r="I336" s="10" t="s">
        <v>45</v>
      </c>
      <c r="J336" s="10" t="s">
        <v>45</v>
      </c>
      <c r="K336" s="10" t="s">
        <v>38</v>
      </c>
      <c r="L336" s="10" t="s">
        <v>216</v>
      </c>
      <c r="M336" s="10" t="s">
        <v>45</v>
      </c>
      <c r="N336" s="10" t="s">
        <v>46</v>
      </c>
      <c r="O336" s="10">
        <v>7</v>
      </c>
      <c r="P336" s="10">
        <v>146</v>
      </c>
      <c r="Q336" s="10">
        <v>20</v>
      </c>
      <c r="R336" s="10" t="s">
        <v>29</v>
      </c>
      <c r="S336" s="10" t="s">
        <v>30</v>
      </c>
      <c r="T336" s="10" t="s">
        <v>127</v>
      </c>
      <c r="U336" s="12" t="s">
        <v>276</v>
      </c>
    </row>
    <row r="337" spans="1:21" x14ac:dyDescent="0.25">
      <c r="A337" s="9">
        <v>598010</v>
      </c>
      <c r="B337" s="10">
        <v>2013</v>
      </c>
      <c r="C337" s="10" t="s">
        <v>41</v>
      </c>
      <c r="D337" s="11">
        <v>41376</v>
      </c>
      <c r="E337" s="10" t="s">
        <v>22</v>
      </c>
      <c r="F337" s="10" t="s">
        <v>97</v>
      </c>
      <c r="G337" s="10" t="s">
        <v>43</v>
      </c>
      <c r="H337" s="10" t="s">
        <v>44</v>
      </c>
      <c r="I337" s="10" t="s">
        <v>272</v>
      </c>
      <c r="J337" s="10" t="s">
        <v>44</v>
      </c>
      <c r="K337" s="10" t="s">
        <v>38</v>
      </c>
      <c r="L337" s="10" t="s">
        <v>272</v>
      </c>
      <c r="M337" s="10" t="s">
        <v>44</v>
      </c>
      <c r="N337" s="10" t="s">
        <v>46</v>
      </c>
      <c r="O337" s="10">
        <v>3</v>
      </c>
      <c r="P337" s="10">
        <v>115</v>
      </c>
      <c r="Q337" s="10">
        <v>20</v>
      </c>
      <c r="R337" s="10" t="s">
        <v>29</v>
      </c>
      <c r="S337" s="10" t="s">
        <v>30</v>
      </c>
      <c r="T337" s="10" t="s">
        <v>47</v>
      </c>
      <c r="U337" s="12" t="s">
        <v>277</v>
      </c>
    </row>
    <row r="338" spans="1:21" x14ac:dyDescent="0.25">
      <c r="A338" s="9">
        <v>598011</v>
      </c>
      <c r="B338" s="10">
        <v>2013</v>
      </c>
      <c r="C338" s="10" t="s">
        <v>49</v>
      </c>
      <c r="D338" s="11">
        <v>41377</v>
      </c>
      <c r="E338" s="10" t="s">
        <v>22</v>
      </c>
      <c r="F338" s="10" t="s">
        <v>154</v>
      </c>
      <c r="G338" s="10" t="s">
        <v>51</v>
      </c>
      <c r="H338" s="10" t="s">
        <v>52</v>
      </c>
      <c r="I338" s="10" t="s">
        <v>216</v>
      </c>
      <c r="J338" s="10" t="s">
        <v>52</v>
      </c>
      <c r="K338" s="10" t="s">
        <v>38</v>
      </c>
      <c r="L338" s="10" t="s">
        <v>52</v>
      </c>
      <c r="M338" s="10" t="s">
        <v>216</v>
      </c>
      <c r="N338" s="10" t="s">
        <v>28</v>
      </c>
      <c r="O338" s="10">
        <v>41</v>
      </c>
      <c r="P338" s="10">
        <v>184</v>
      </c>
      <c r="Q338" s="10">
        <v>20</v>
      </c>
      <c r="R338" s="10" t="s">
        <v>29</v>
      </c>
      <c r="S338" s="10" t="s">
        <v>30</v>
      </c>
      <c r="T338" s="10" t="s">
        <v>147</v>
      </c>
      <c r="U338" s="12" t="s">
        <v>123</v>
      </c>
    </row>
    <row r="339" spans="1:21" x14ac:dyDescent="0.25">
      <c r="A339" s="9">
        <v>598012</v>
      </c>
      <c r="B339" s="10">
        <v>2013</v>
      </c>
      <c r="C339" s="10" t="s">
        <v>70</v>
      </c>
      <c r="D339" s="11">
        <v>41377</v>
      </c>
      <c r="E339" s="10" t="s">
        <v>22</v>
      </c>
      <c r="F339" s="10" t="s">
        <v>248</v>
      </c>
      <c r="G339" s="10" t="s">
        <v>1699</v>
      </c>
      <c r="H339" s="10" t="s">
        <v>37</v>
      </c>
      <c r="I339" s="10" t="s">
        <v>25</v>
      </c>
      <c r="J339" s="10" t="s">
        <v>37</v>
      </c>
      <c r="K339" s="10" t="s">
        <v>27</v>
      </c>
      <c r="L339" s="10" t="s">
        <v>37</v>
      </c>
      <c r="M339" s="10" t="s">
        <v>25</v>
      </c>
      <c r="N339" s="10" t="s">
        <v>46</v>
      </c>
      <c r="O339" s="10">
        <v>4</v>
      </c>
      <c r="P339" s="10">
        <v>166</v>
      </c>
      <c r="Q339" s="10">
        <v>20</v>
      </c>
      <c r="R339" s="10" t="s">
        <v>29</v>
      </c>
      <c r="S339" s="10" t="s">
        <v>30</v>
      </c>
      <c r="T339" s="10" t="s">
        <v>31</v>
      </c>
      <c r="U339" s="12" t="s">
        <v>245</v>
      </c>
    </row>
    <row r="340" spans="1:21" x14ac:dyDescent="0.25">
      <c r="A340" s="9">
        <v>598013</v>
      </c>
      <c r="B340" s="10">
        <v>2013</v>
      </c>
      <c r="C340" s="10" t="s">
        <v>55</v>
      </c>
      <c r="D340" s="11">
        <v>41378</v>
      </c>
      <c r="E340" s="10" t="s">
        <v>22</v>
      </c>
      <c r="F340" s="10" t="s">
        <v>153</v>
      </c>
      <c r="G340" s="10" t="s">
        <v>57</v>
      </c>
      <c r="H340" s="10" t="s">
        <v>26</v>
      </c>
      <c r="I340" s="10" t="s">
        <v>272</v>
      </c>
      <c r="J340" s="10" t="s">
        <v>26</v>
      </c>
      <c r="K340" s="10" t="s">
        <v>38</v>
      </c>
      <c r="L340" s="10" t="s">
        <v>26</v>
      </c>
      <c r="M340" s="10" t="s">
        <v>272</v>
      </c>
      <c r="N340" s="10" t="s">
        <v>28</v>
      </c>
      <c r="O340" s="10">
        <v>48</v>
      </c>
      <c r="P340" s="10">
        <v>181</v>
      </c>
      <c r="Q340" s="10">
        <v>20</v>
      </c>
      <c r="R340" s="10" t="s">
        <v>29</v>
      </c>
      <c r="S340" s="10" t="s">
        <v>30</v>
      </c>
      <c r="T340" s="10" t="s">
        <v>127</v>
      </c>
      <c r="U340" s="12" t="s">
        <v>250</v>
      </c>
    </row>
    <row r="341" spans="1:21" x14ac:dyDescent="0.25">
      <c r="A341" s="9">
        <v>598014</v>
      </c>
      <c r="B341" s="10">
        <v>2013</v>
      </c>
      <c r="C341" s="10" t="s">
        <v>61</v>
      </c>
      <c r="D341" s="11">
        <v>41378</v>
      </c>
      <c r="E341" s="10" t="s">
        <v>22</v>
      </c>
      <c r="F341" s="10" t="s">
        <v>278</v>
      </c>
      <c r="G341" s="10" t="s">
        <v>63</v>
      </c>
      <c r="H341" s="10" t="s">
        <v>45</v>
      </c>
      <c r="I341" s="10" t="s">
        <v>36</v>
      </c>
      <c r="J341" s="10" t="s">
        <v>45</v>
      </c>
      <c r="K341" s="10" t="s">
        <v>27</v>
      </c>
      <c r="L341" s="10" t="s">
        <v>45</v>
      </c>
      <c r="M341" s="10" t="s">
        <v>36</v>
      </c>
      <c r="N341" s="10" t="s">
        <v>46</v>
      </c>
      <c r="O341" s="10">
        <v>6</v>
      </c>
      <c r="P341" s="10">
        <v>125</v>
      </c>
      <c r="Q341" s="10">
        <v>20</v>
      </c>
      <c r="R341" s="10" t="s">
        <v>29</v>
      </c>
      <c r="S341" s="10" t="s">
        <v>30</v>
      </c>
      <c r="T341" s="10" t="s">
        <v>47</v>
      </c>
      <c r="U341" s="12" t="s">
        <v>265</v>
      </c>
    </row>
    <row r="342" spans="1:21" x14ac:dyDescent="0.25">
      <c r="A342" s="9">
        <v>598015</v>
      </c>
      <c r="B342" s="10">
        <v>2013</v>
      </c>
      <c r="C342" s="10" t="s">
        <v>70</v>
      </c>
      <c r="D342" s="11">
        <v>41379</v>
      </c>
      <c r="E342" s="10" t="s">
        <v>22</v>
      </c>
      <c r="F342" s="10" t="s">
        <v>244</v>
      </c>
      <c r="G342" s="10" t="s">
        <v>1699</v>
      </c>
      <c r="H342" s="10" t="s">
        <v>37</v>
      </c>
      <c r="I342" s="10" t="s">
        <v>216</v>
      </c>
      <c r="J342" s="10" t="s">
        <v>216</v>
      </c>
      <c r="K342" s="10" t="s">
        <v>38</v>
      </c>
      <c r="L342" s="10" t="s">
        <v>216</v>
      </c>
      <c r="M342" s="10" t="s">
        <v>37</v>
      </c>
      <c r="N342" s="10" t="s">
        <v>28</v>
      </c>
      <c r="O342" s="10">
        <v>24</v>
      </c>
      <c r="P342" s="10">
        <v>160</v>
      </c>
      <c r="Q342" s="10">
        <v>20</v>
      </c>
      <c r="R342" s="10" t="s">
        <v>29</v>
      </c>
      <c r="S342" s="10" t="s">
        <v>30</v>
      </c>
      <c r="T342" s="10" t="s">
        <v>31</v>
      </c>
      <c r="U342" s="12" t="s">
        <v>245</v>
      </c>
    </row>
    <row r="343" spans="1:21" x14ac:dyDescent="0.25">
      <c r="A343" s="9">
        <v>598016</v>
      </c>
      <c r="B343" s="10">
        <v>2013</v>
      </c>
      <c r="C343" s="10" t="s">
        <v>33</v>
      </c>
      <c r="D343" s="11">
        <v>41380</v>
      </c>
      <c r="E343" s="10" t="s">
        <v>22</v>
      </c>
      <c r="F343" s="10" t="s">
        <v>279</v>
      </c>
      <c r="G343" s="10" t="s">
        <v>375</v>
      </c>
      <c r="H343" s="10" t="s">
        <v>36</v>
      </c>
      <c r="I343" s="10" t="s">
        <v>26</v>
      </c>
      <c r="J343" s="10" t="s">
        <v>26</v>
      </c>
      <c r="K343" s="10" t="s">
        <v>27</v>
      </c>
      <c r="L343" s="10" t="s">
        <v>36</v>
      </c>
      <c r="M343" s="10" t="s">
        <v>26</v>
      </c>
      <c r="N343" s="10" t="s">
        <v>28</v>
      </c>
      <c r="O343" s="10">
        <v>4</v>
      </c>
      <c r="P343" s="10">
        <v>158</v>
      </c>
      <c r="Q343" s="10">
        <v>20</v>
      </c>
      <c r="R343" s="10" t="s">
        <v>29</v>
      </c>
      <c r="S343" s="10" t="s">
        <v>30</v>
      </c>
      <c r="T343" s="10" t="s">
        <v>280</v>
      </c>
      <c r="U343" s="12" t="s">
        <v>123</v>
      </c>
    </row>
    <row r="344" spans="1:21" x14ac:dyDescent="0.25">
      <c r="A344" s="9">
        <v>598017</v>
      </c>
      <c r="B344" s="10">
        <v>2013</v>
      </c>
      <c r="C344" s="10" t="s">
        <v>21</v>
      </c>
      <c r="D344" s="11">
        <v>41380</v>
      </c>
      <c r="E344" s="10" t="s">
        <v>22</v>
      </c>
      <c r="F344" s="10" t="s">
        <v>224</v>
      </c>
      <c r="G344" s="10" t="s">
        <v>1698</v>
      </c>
      <c r="H344" s="10" t="s">
        <v>25</v>
      </c>
      <c r="I344" s="10" t="s">
        <v>44</v>
      </c>
      <c r="J344" s="10" t="s">
        <v>25</v>
      </c>
      <c r="K344" s="10" t="s">
        <v>27</v>
      </c>
      <c r="L344" s="10" t="s">
        <v>25</v>
      </c>
      <c r="M344" s="10" t="s">
        <v>44</v>
      </c>
      <c r="N344" s="10" t="s">
        <v>129</v>
      </c>
      <c r="O344" s="10" t="s">
        <v>30</v>
      </c>
      <c r="P344" s="10">
        <v>153</v>
      </c>
      <c r="Q344" s="10">
        <v>20</v>
      </c>
      <c r="R344" s="10" t="s">
        <v>130</v>
      </c>
      <c r="S344" s="10" t="s">
        <v>30</v>
      </c>
      <c r="T344" s="10" t="s">
        <v>127</v>
      </c>
      <c r="U344" s="12" t="s">
        <v>250</v>
      </c>
    </row>
    <row r="345" spans="1:21" x14ac:dyDescent="0.25">
      <c r="A345" s="9">
        <v>598018</v>
      </c>
      <c r="B345" s="10">
        <v>2013</v>
      </c>
      <c r="C345" s="10" t="s">
        <v>251</v>
      </c>
      <c r="D345" s="11">
        <v>41381</v>
      </c>
      <c r="E345" s="10" t="s">
        <v>22</v>
      </c>
      <c r="F345" s="10" t="s">
        <v>97</v>
      </c>
      <c r="G345" s="10" t="s">
        <v>281</v>
      </c>
      <c r="H345" s="10" t="s">
        <v>216</v>
      </c>
      <c r="I345" s="10" t="s">
        <v>272</v>
      </c>
      <c r="J345" s="10" t="s">
        <v>216</v>
      </c>
      <c r="K345" s="10" t="s">
        <v>27</v>
      </c>
      <c r="L345" s="10" t="s">
        <v>272</v>
      </c>
      <c r="M345" s="10" t="s">
        <v>216</v>
      </c>
      <c r="N345" s="10" t="s">
        <v>28</v>
      </c>
      <c r="O345" s="10">
        <v>11</v>
      </c>
      <c r="P345" s="10">
        <v>120</v>
      </c>
      <c r="Q345" s="10">
        <v>20</v>
      </c>
      <c r="R345" s="10" t="s">
        <v>29</v>
      </c>
      <c r="S345" s="10" t="s">
        <v>30</v>
      </c>
      <c r="T345" s="10" t="s">
        <v>31</v>
      </c>
      <c r="U345" s="12" t="s">
        <v>245</v>
      </c>
    </row>
    <row r="346" spans="1:21" x14ac:dyDescent="0.25">
      <c r="A346" s="9">
        <v>598019</v>
      </c>
      <c r="B346" s="10">
        <v>2013</v>
      </c>
      <c r="C346" s="10" t="s">
        <v>61</v>
      </c>
      <c r="D346" s="11">
        <v>41381</v>
      </c>
      <c r="E346" s="10" t="s">
        <v>22</v>
      </c>
      <c r="F346" s="10" t="s">
        <v>246</v>
      </c>
      <c r="G346" s="10" t="s">
        <v>63</v>
      </c>
      <c r="H346" s="10" t="s">
        <v>45</v>
      </c>
      <c r="I346" s="10" t="s">
        <v>52</v>
      </c>
      <c r="J346" s="10" t="s">
        <v>45</v>
      </c>
      <c r="K346" s="10" t="s">
        <v>38</v>
      </c>
      <c r="L346" s="10" t="s">
        <v>45</v>
      </c>
      <c r="M346" s="10" t="s">
        <v>52</v>
      </c>
      <c r="N346" s="10" t="s">
        <v>28</v>
      </c>
      <c r="O346" s="10">
        <v>87</v>
      </c>
      <c r="P346" s="10">
        <v>180</v>
      </c>
      <c r="Q346" s="10">
        <v>20</v>
      </c>
      <c r="R346" s="10" t="s">
        <v>29</v>
      </c>
      <c r="S346" s="10" t="s">
        <v>30</v>
      </c>
      <c r="T346" s="10" t="s">
        <v>47</v>
      </c>
      <c r="U346" s="12" t="s">
        <v>265</v>
      </c>
    </row>
    <row r="347" spans="1:21" x14ac:dyDescent="0.25">
      <c r="A347" s="9">
        <v>598020</v>
      </c>
      <c r="B347" s="10">
        <v>2013</v>
      </c>
      <c r="C347" s="10" t="s">
        <v>41</v>
      </c>
      <c r="D347" s="11">
        <v>41382</v>
      </c>
      <c r="E347" s="10" t="s">
        <v>22</v>
      </c>
      <c r="F347" s="10" t="s">
        <v>34</v>
      </c>
      <c r="G347" s="10" t="s">
        <v>43</v>
      </c>
      <c r="H347" s="10" t="s">
        <v>44</v>
      </c>
      <c r="I347" s="10" t="s">
        <v>37</v>
      </c>
      <c r="J347" s="10" t="s">
        <v>37</v>
      </c>
      <c r="K347" s="10" t="s">
        <v>38</v>
      </c>
      <c r="L347" s="10" t="s">
        <v>37</v>
      </c>
      <c r="M347" s="10" t="s">
        <v>44</v>
      </c>
      <c r="N347" s="10" t="s">
        <v>28</v>
      </c>
      <c r="O347" s="10">
        <v>86</v>
      </c>
      <c r="P347" s="10">
        <v>170</v>
      </c>
      <c r="Q347" s="10">
        <v>20</v>
      </c>
      <c r="R347" s="10" t="s">
        <v>29</v>
      </c>
      <c r="S347" s="10" t="s">
        <v>30</v>
      </c>
      <c r="T347" s="10" t="s">
        <v>127</v>
      </c>
      <c r="U347" s="12" t="s">
        <v>250</v>
      </c>
    </row>
    <row r="348" spans="1:21" x14ac:dyDescent="0.25">
      <c r="A348" s="9">
        <v>598021</v>
      </c>
      <c r="B348" s="10">
        <v>2013</v>
      </c>
      <c r="C348" s="10" t="s">
        <v>65</v>
      </c>
      <c r="D348" s="11">
        <v>41383</v>
      </c>
      <c r="E348" s="10" t="s">
        <v>22</v>
      </c>
      <c r="F348" s="10" t="s">
        <v>274</v>
      </c>
      <c r="G348" s="10" t="s">
        <v>376</v>
      </c>
      <c r="H348" s="10" t="s">
        <v>272</v>
      </c>
      <c r="I348" s="10" t="s">
        <v>36</v>
      </c>
      <c r="J348" s="10" t="s">
        <v>36</v>
      </c>
      <c r="K348" s="10" t="s">
        <v>38</v>
      </c>
      <c r="L348" s="10" t="s">
        <v>272</v>
      </c>
      <c r="M348" s="10" t="s">
        <v>36</v>
      </c>
      <c r="N348" s="10" t="s">
        <v>46</v>
      </c>
      <c r="O348" s="10">
        <v>5</v>
      </c>
      <c r="P348" s="10">
        <v>124</v>
      </c>
      <c r="Q348" s="10">
        <v>20</v>
      </c>
      <c r="R348" s="10" t="s">
        <v>29</v>
      </c>
      <c r="S348" s="10" t="s">
        <v>30</v>
      </c>
      <c r="T348" s="10" t="s">
        <v>134</v>
      </c>
      <c r="U348" s="12" t="s">
        <v>280</v>
      </c>
    </row>
    <row r="349" spans="1:21" x14ac:dyDescent="0.25">
      <c r="A349" s="9">
        <v>598022</v>
      </c>
      <c r="B349" s="10">
        <v>2013</v>
      </c>
      <c r="C349" s="10" t="s">
        <v>55</v>
      </c>
      <c r="D349" s="11">
        <v>41384</v>
      </c>
      <c r="E349" s="10" t="s">
        <v>22</v>
      </c>
      <c r="F349" s="10" t="s">
        <v>248</v>
      </c>
      <c r="G349" s="10" t="s">
        <v>57</v>
      </c>
      <c r="H349" s="10" t="s">
        <v>26</v>
      </c>
      <c r="I349" s="10" t="s">
        <v>37</v>
      </c>
      <c r="J349" s="10" t="s">
        <v>26</v>
      </c>
      <c r="K349" s="10" t="s">
        <v>38</v>
      </c>
      <c r="L349" s="10" t="s">
        <v>37</v>
      </c>
      <c r="M349" s="10" t="s">
        <v>26</v>
      </c>
      <c r="N349" s="10" t="s">
        <v>46</v>
      </c>
      <c r="O349" s="10">
        <v>4</v>
      </c>
      <c r="P349" s="10">
        <v>120</v>
      </c>
      <c r="Q349" s="10">
        <v>20</v>
      </c>
      <c r="R349" s="10" t="s">
        <v>29</v>
      </c>
      <c r="S349" s="10" t="s">
        <v>30</v>
      </c>
      <c r="T349" s="10" t="s">
        <v>31</v>
      </c>
      <c r="U349" s="12" t="s">
        <v>245</v>
      </c>
    </row>
    <row r="350" spans="1:21" x14ac:dyDescent="0.25">
      <c r="A350" s="9">
        <v>598023</v>
      </c>
      <c r="B350" s="10">
        <v>2013</v>
      </c>
      <c r="C350" s="10" t="s">
        <v>21</v>
      </c>
      <c r="D350" s="11">
        <v>41384</v>
      </c>
      <c r="E350" s="10" t="s">
        <v>22</v>
      </c>
      <c r="F350" s="10" t="s">
        <v>107</v>
      </c>
      <c r="G350" s="10" t="s">
        <v>1698</v>
      </c>
      <c r="H350" s="10" t="s">
        <v>25</v>
      </c>
      <c r="I350" s="10" t="s">
        <v>45</v>
      </c>
      <c r="J350" s="10" t="s">
        <v>25</v>
      </c>
      <c r="K350" s="10" t="s">
        <v>27</v>
      </c>
      <c r="L350" s="10" t="s">
        <v>25</v>
      </c>
      <c r="M350" s="10" t="s">
        <v>45</v>
      </c>
      <c r="N350" s="10" t="s">
        <v>46</v>
      </c>
      <c r="O350" s="10">
        <v>7</v>
      </c>
      <c r="P350" s="10">
        <v>118</v>
      </c>
      <c r="Q350" s="10">
        <v>20</v>
      </c>
      <c r="R350" s="10" t="s">
        <v>29</v>
      </c>
      <c r="S350" s="10" t="s">
        <v>30</v>
      </c>
      <c r="T350" s="10" t="s">
        <v>47</v>
      </c>
      <c r="U350" s="12" t="s">
        <v>265</v>
      </c>
    </row>
    <row r="351" spans="1:21" x14ac:dyDescent="0.25">
      <c r="A351" s="9">
        <v>598024</v>
      </c>
      <c r="B351" s="10">
        <v>2013</v>
      </c>
      <c r="C351" s="10" t="s">
        <v>41</v>
      </c>
      <c r="D351" s="11">
        <v>41385</v>
      </c>
      <c r="E351" s="10" t="s">
        <v>22</v>
      </c>
      <c r="F351" s="10" t="s">
        <v>66</v>
      </c>
      <c r="G351" s="10" t="s">
        <v>43</v>
      </c>
      <c r="H351" s="10" t="s">
        <v>44</v>
      </c>
      <c r="I351" s="10" t="s">
        <v>52</v>
      </c>
      <c r="J351" s="10" t="s">
        <v>52</v>
      </c>
      <c r="K351" s="10" t="s">
        <v>38</v>
      </c>
      <c r="L351" s="10" t="s">
        <v>44</v>
      </c>
      <c r="M351" s="10" t="s">
        <v>52</v>
      </c>
      <c r="N351" s="10" t="s">
        <v>46</v>
      </c>
      <c r="O351" s="10">
        <v>9</v>
      </c>
      <c r="P351" s="10">
        <v>162</v>
      </c>
      <c r="Q351" s="10">
        <v>20</v>
      </c>
      <c r="R351" s="10" t="s">
        <v>29</v>
      </c>
      <c r="S351" s="10" t="s">
        <v>30</v>
      </c>
      <c r="T351" s="10" t="s">
        <v>134</v>
      </c>
      <c r="U351" s="12" t="s">
        <v>147</v>
      </c>
    </row>
    <row r="352" spans="1:21" x14ac:dyDescent="0.25">
      <c r="A352" s="9">
        <v>598025</v>
      </c>
      <c r="B352" s="10">
        <v>2013</v>
      </c>
      <c r="C352" s="10" t="s">
        <v>33</v>
      </c>
      <c r="D352" s="11">
        <v>41385</v>
      </c>
      <c r="E352" s="10" t="s">
        <v>22</v>
      </c>
      <c r="F352" s="10" t="s">
        <v>282</v>
      </c>
      <c r="G352" s="10" t="s">
        <v>375</v>
      </c>
      <c r="H352" s="10" t="s">
        <v>36</v>
      </c>
      <c r="I352" s="10" t="s">
        <v>216</v>
      </c>
      <c r="J352" s="10" t="s">
        <v>36</v>
      </c>
      <c r="K352" s="10" t="s">
        <v>27</v>
      </c>
      <c r="L352" s="10" t="s">
        <v>36</v>
      </c>
      <c r="M352" s="10" t="s">
        <v>216</v>
      </c>
      <c r="N352" s="10" t="s">
        <v>46</v>
      </c>
      <c r="O352" s="10">
        <v>7</v>
      </c>
      <c r="P352" s="10">
        <v>186</v>
      </c>
      <c r="Q352" s="10">
        <v>20</v>
      </c>
      <c r="R352" s="10" t="s">
        <v>29</v>
      </c>
      <c r="S352" s="10" t="s">
        <v>30</v>
      </c>
      <c r="T352" s="10" t="s">
        <v>127</v>
      </c>
      <c r="U352" s="12" t="s">
        <v>276</v>
      </c>
    </row>
    <row r="353" spans="1:21" x14ac:dyDescent="0.25">
      <c r="A353" s="9">
        <v>598026</v>
      </c>
      <c r="B353" s="10">
        <v>2013</v>
      </c>
      <c r="C353" s="10" t="s">
        <v>70</v>
      </c>
      <c r="D353" s="11">
        <v>41386</v>
      </c>
      <c r="E353" s="10" t="s">
        <v>22</v>
      </c>
      <c r="F353" s="10" t="s">
        <v>34</v>
      </c>
      <c r="G353" s="10" t="s">
        <v>1699</v>
      </c>
      <c r="H353" s="10" t="s">
        <v>37</v>
      </c>
      <c r="I353" s="10" t="s">
        <v>45</v>
      </c>
      <c r="J353" s="10" t="s">
        <v>45</v>
      </c>
      <c r="K353" s="10" t="s">
        <v>38</v>
      </c>
      <c r="L353" s="10" t="s">
        <v>37</v>
      </c>
      <c r="M353" s="10" t="s">
        <v>45</v>
      </c>
      <c r="N353" s="10" t="s">
        <v>46</v>
      </c>
      <c r="O353" s="10">
        <v>5</v>
      </c>
      <c r="P353" s="10">
        <v>186</v>
      </c>
      <c r="Q353" s="10">
        <v>20</v>
      </c>
      <c r="R353" s="10" t="s">
        <v>29</v>
      </c>
      <c r="S353" s="10" t="s">
        <v>30</v>
      </c>
      <c r="T353" s="10" t="s">
        <v>136</v>
      </c>
      <c r="U353" s="12" t="s">
        <v>245</v>
      </c>
    </row>
    <row r="354" spans="1:21" x14ac:dyDescent="0.25">
      <c r="A354" s="9">
        <v>598027</v>
      </c>
      <c r="B354" s="10">
        <v>2013</v>
      </c>
      <c r="C354" s="10" t="s">
        <v>21</v>
      </c>
      <c r="D354" s="11">
        <v>41387</v>
      </c>
      <c r="E354" s="10" t="s">
        <v>22</v>
      </c>
      <c r="F354" s="10" t="s">
        <v>125</v>
      </c>
      <c r="G354" s="10" t="s">
        <v>1698</v>
      </c>
      <c r="H354" s="10" t="s">
        <v>25</v>
      </c>
      <c r="I354" s="10" t="s">
        <v>216</v>
      </c>
      <c r="J354" s="10" t="s">
        <v>216</v>
      </c>
      <c r="K354" s="10" t="s">
        <v>27</v>
      </c>
      <c r="L354" s="10" t="s">
        <v>25</v>
      </c>
      <c r="M354" s="10" t="s">
        <v>216</v>
      </c>
      <c r="N354" s="10" t="s">
        <v>28</v>
      </c>
      <c r="O354" s="10">
        <v>130</v>
      </c>
      <c r="P354" s="10">
        <v>264</v>
      </c>
      <c r="Q354" s="10">
        <v>20</v>
      </c>
      <c r="R354" s="10" t="s">
        <v>29</v>
      </c>
      <c r="S354" s="10" t="s">
        <v>30</v>
      </c>
      <c r="T354" s="10" t="s">
        <v>47</v>
      </c>
      <c r="U354" s="12" t="s">
        <v>265</v>
      </c>
    </row>
    <row r="355" spans="1:21" x14ac:dyDescent="0.25">
      <c r="A355" s="9">
        <v>598059</v>
      </c>
      <c r="B355" s="10">
        <v>2013</v>
      </c>
      <c r="C355" s="10" t="s">
        <v>41</v>
      </c>
      <c r="D355" s="11">
        <v>41387</v>
      </c>
      <c r="E355" s="10" t="s">
        <v>22</v>
      </c>
      <c r="F355" s="10" t="s">
        <v>199</v>
      </c>
      <c r="G355" s="10" t="s">
        <v>43</v>
      </c>
      <c r="H355" s="10" t="s">
        <v>44</v>
      </c>
      <c r="I355" s="10" t="s">
        <v>36</v>
      </c>
      <c r="J355" s="10" t="s">
        <v>36</v>
      </c>
      <c r="K355" s="10" t="s">
        <v>27</v>
      </c>
      <c r="L355" s="10" t="s">
        <v>36</v>
      </c>
      <c r="M355" s="10" t="s">
        <v>44</v>
      </c>
      <c r="N355" s="10" t="s">
        <v>46</v>
      </c>
      <c r="O355" s="10">
        <v>5</v>
      </c>
      <c r="P355" s="10">
        <v>121</v>
      </c>
      <c r="Q355" s="10">
        <v>20</v>
      </c>
      <c r="R355" s="10" t="s">
        <v>29</v>
      </c>
      <c r="S355" s="10" t="s">
        <v>30</v>
      </c>
      <c r="T355" s="10" t="s">
        <v>250</v>
      </c>
      <c r="U355" s="12" t="s">
        <v>276</v>
      </c>
    </row>
    <row r="356" spans="1:21" x14ac:dyDescent="0.25">
      <c r="A356" s="9">
        <v>598029</v>
      </c>
      <c r="B356" s="10">
        <v>2013</v>
      </c>
      <c r="C356" s="10" t="s">
        <v>55</v>
      </c>
      <c r="D356" s="11">
        <v>41388</v>
      </c>
      <c r="E356" s="10" t="s">
        <v>22</v>
      </c>
      <c r="F356" s="10" t="s">
        <v>159</v>
      </c>
      <c r="G356" s="10" t="s">
        <v>57</v>
      </c>
      <c r="H356" s="10" t="s">
        <v>26</v>
      </c>
      <c r="I356" s="10" t="s">
        <v>52</v>
      </c>
      <c r="J356" s="10" t="s">
        <v>26</v>
      </c>
      <c r="K356" s="10" t="s">
        <v>38</v>
      </c>
      <c r="L356" s="10" t="s">
        <v>52</v>
      </c>
      <c r="M356" s="10" t="s">
        <v>26</v>
      </c>
      <c r="N356" s="10" t="s">
        <v>46</v>
      </c>
      <c r="O356" s="10">
        <v>5</v>
      </c>
      <c r="P356" s="10">
        <v>160</v>
      </c>
      <c r="Q356" s="10">
        <v>20</v>
      </c>
      <c r="R356" s="10" t="s">
        <v>29</v>
      </c>
      <c r="S356" s="10" t="s">
        <v>30</v>
      </c>
      <c r="T356" s="10" t="s">
        <v>134</v>
      </c>
      <c r="U356" s="12" t="s">
        <v>147</v>
      </c>
    </row>
    <row r="357" spans="1:21" x14ac:dyDescent="0.25">
      <c r="A357" s="9">
        <v>598030</v>
      </c>
      <c r="B357" s="10">
        <v>2013</v>
      </c>
      <c r="C357" s="10" t="s">
        <v>70</v>
      </c>
      <c r="D357" s="11">
        <v>41389</v>
      </c>
      <c r="E357" s="10" t="s">
        <v>22</v>
      </c>
      <c r="F357" s="10" t="s">
        <v>81</v>
      </c>
      <c r="G357" s="10" t="s">
        <v>1699</v>
      </c>
      <c r="H357" s="10" t="s">
        <v>37</v>
      </c>
      <c r="I357" s="10" t="s">
        <v>272</v>
      </c>
      <c r="J357" s="10" t="s">
        <v>272</v>
      </c>
      <c r="K357" s="10" t="s">
        <v>38</v>
      </c>
      <c r="L357" s="10" t="s">
        <v>37</v>
      </c>
      <c r="M357" s="10" t="s">
        <v>272</v>
      </c>
      <c r="N357" s="10" t="s">
        <v>46</v>
      </c>
      <c r="O357" s="10">
        <v>5</v>
      </c>
      <c r="P357" s="10">
        <v>160</v>
      </c>
      <c r="Q357" s="10">
        <v>20</v>
      </c>
      <c r="R357" s="10" t="s">
        <v>29</v>
      </c>
      <c r="S357" s="10" t="s">
        <v>30</v>
      </c>
      <c r="T357" s="10" t="s">
        <v>47</v>
      </c>
      <c r="U357" s="12" t="s">
        <v>176</v>
      </c>
    </row>
    <row r="358" spans="1:21" x14ac:dyDescent="0.25">
      <c r="A358" s="9">
        <v>598031</v>
      </c>
      <c r="B358" s="10">
        <v>2013</v>
      </c>
      <c r="C358" s="10" t="s">
        <v>55</v>
      </c>
      <c r="D358" s="11">
        <v>41390</v>
      </c>
      <c r="E358" s="10" t="s">
        <v>22</v>
      </c>
      <c r="F358" s="10" t="s">
        <v>151</v>
      </c>
      <c r="G358" s="10" t="s">
        <v>57</v>
      </c>
      <c r="H358" s="10" t="s">
        <v>26</v>
      </c>
      <c r="I358" s="10" t="s">
        <v>36</v>
      </c>
      <c r="J358" s="10" t="s">
        <v>36</v>
      </c>
      <c r="K358" s="10" t="s">
        <v>38</v>
      </c>
      <c r="L358" s="10" t="s">
        <v>26</v>
      </c>
      <c r="M358" s="10" t="s">
        <v>36</v>
      </c>
      <c r="N358" s="10" t="s">
        <v>46</v>
      </c>
      <c r="O358" s="10">
        <v>6</v>
      </c>
      <c r="P358" s="10">
        <v>150</v>
      </c>
      <c r="Q358" s="10">
        <v>20</v>
      </c>
      <c r="R358" s="10" t="s">
        <v>29</v>
      </c>
      <c r="S358" s="10" t="s">
        <v>30</v>
      </c>
      <c r="T358" s="10" t="s">
        <v>280</v>
      </c>
      <c r="U358" s="12" t="s">
        <v>147</v>
      </c>
    </row>
    <row r="359" spans="1:21" x14ac:dyDescent="0.25">
      <c r="A359" s="9">
        <v>598032</v>
      </c>
      <c r="B359" s="10">
        <v>2013</v>
      </c>
      <c r="C359" s="10" t="s">
        <v>61</v>
      </c>
      <c r="D359" s="11">
        <v>41391</v>
      </c>
      <c r="E359" s="10" t="s">
        <v>22</v>
      </c>
      <c r="F359" s="10" t="s">
        <v>278</v>
      </c>
      <c r="G359" s="10" t="s">
        <v>63</v>
      </c>
      <c r="H359" s="10" t="s">
        <v>45</v>
      </c>
      <c r="I359" s="10" t="s">
        <v>272</v>
      </c>
      <c r="J359" s="10" t="s">
        <v>272</v>
      </c>
      <c r="K359" s="10" t="s">
        <v>38</v>
      </c>
      <c r="L359" s="10" t="s">
        <v>45</v>
      </c>
      <c r="M359" s="10" t="s">
        <v>272</v>
      </c>
      <c r="N359" s="10" t="s">
        <v>46</v>
      </c>
      <c r="O359" s="10">
        <v>8</v>
      </c>
      <c r="P359" s="10">
        <v>145</v>
      </c>
      <c r="Q359" s="10">
        <v>20</v>
      </c>
      <c r="R359" s="10" t="s">
        <v>29</v>
      </c>
      <c r="S359" s="10" t="s">
        <v>30</v>
      </c>
      <c r="T359" s="10" t="s">
        <v>250</v>
      </c>
      <c r="U359" s="12" t="s">
        <v>276</v>
      </c>
    </row>
    <row r="360" spans="1:21" x14ac:dyDescent="0.25">
      <c r="A360" s="9">
        <v>598033</v>
      </c>
      <c r="B360" s="10">
        <v>2013</v>
      </c>
      <c r="C360" s="10" t="s">
        <v>49</v>
      </c>
      <c r="D360" s="11">
        <v>41391</v>
      </c>
      <c r="E360" s="10" t="s">
        <v>22</v>
      </c>
      <c r="F360" s="10" t="s">
        <v>159</v>
      </c>
      <c r="G360" s="10" t="s">
        <v>51</v>
      </c>
      <c r="H360" s="10" t="s">
        <v>52</v>
      </c>
      <c r="I360" s="10" t="s">
        <v>25</v>
      </c>
      <c r="J360" s="10" t="s">
        <v>52</v>
      </c>
      <c r="K360" s="10" t="s">
        <v>38</v>
      </c>
      <c r="L360" s="10" t="s">
        <v>52</v>
      </c>
      <c r="M360" s="10" t="s">
        <v>25</v>
      </c>
      <c r="N360" s="10" t="s">
        <v>28</v>
      </c>
      <c r="O360" s="10">
        <v>58</v>
      </c>
      <c r="P360" s="10">
        <v>195</v>
      </c>
      <c r="Q360" s="10">
        <v>20</v>
      </c>
      <c r="R360" s="10" t="s">
        <v>29</v>
      </c>
      <c r="S360" s="10" t="s">
        <v>30</v>
      </c>
      <c r="T360" s="10" t="s">
        <v>31</v>
      </c>
      <c r="U360" s="12" t="s">
        <v>136</v>
      </c>
    </row>
    <row r="361" spans="1:21" x14ac:dyDescent="0.25">
      <c r="A361" s="9">
        <v>598034</v>
      </c>
      <c r="B361" s="10">
        <v>2013</v>
      </c>
      <c r="C361" s="10" t="s">
        <v>70</v>
      </c>
      <c r="D361" s="11">
        <v>41392</v>
      </c>
      <c r="E361" s="10" t="s">
        <v>22</v>
      </c>
      <c r="F361" s="10" t="s">
        <v>34</v>
      </c>
      <c r="G361" s="10" t="s">
        <v>1699</v>
      </c>
      <c r="H361" s="10" t="s">
        <v>37</v>
      </c>
      <c r="I361" s="10" t="s">
        <v>26</v>
      </c>
      <c r="J361" s="10" t="s">
        <v>26</v>
      </c>
      <c r="K361" s="10" t="s">
        <v>27</v>
      </c>
      <c r="L361" s="10" t="s">
        <v>37</v>
      </c>
      <c r="M361" s="10" t="s">
        <v>26</v>
      </c>
      <c r="N361" s="10" t="s">
        <v>28</v>
      </c>
      <c r="O361" s="10">
        <v>14</v>
      </c>
      <c r="P361" s="10">
        <v>201</v>
      </c>
      <c r="Q361" s="10">
        <v>20</v>
      </c>
      <c r="R361" s="10" t="s">
        <v>29</v>
      </c>
      <c r="S361" s="10" t="s">
        <v>30</v>
      </c>
      <c r="T361" s="10" t="s">
        <v>47</v>
      </c>
      <c r="U361" s="12" t="s">
        <v>123</v>
      </c>
    </row>
    <row r="362" spans="1:21" x14ac:dyDescent="0.25">
      <c r="A362" s="9">
        <v>598035</v>
      </c>
      <c r="B362" s="10">
        <v>2013</v>
      </c>
      <c r="C362" s="10" t="s">
        <v>283</v>
      </c>
      <c r="D362" s="11">
        <v>41392</v>
      </c>
      <c r="E362" s="10" t="s">
        <v>22</v>
      </c>
      <c r="F362" s="10" t="s">
        <v>187</v>
      </c>
      <c r="G362" s="10" t="s">
        <v>284</v>
      </c>
      <c r="H362" s="10" t="s">
        <v>44</v>
      </c>
      <c r="I362" s="10" t="s">
        <v>216</v>
      </c>
      <c r="J362" s="10" t="s">
        <v>216</v>
      </c>
      <c r="K362" s="10" t="s">
        <v>27</v>
      </c>
      <c r="L362" s="10" t="s">
        <v>44</v>
      </c>
      <c r="M362" s="10" t="s">
        <v>216</v>
      </c>
      <c r="N362" s="10" t="s">
        <v>28</v>
      </c>
      <c r="O362" s="10">
        <v>15</v>
      </c>
      <c r="P362" s="10">
        <v>165</v>
      </c>
      <c r="Q362" s="10">
        <v>20</v>
      </c>
      <c r="R362" s="10" t="s">
        <v>29</v>
      </c>
      <c r="S362" s="10" t="s">
        <v>30</v>
      </c>
      <c r="T362" s="10" t="s">
        <v>280</v>
      </c>
      <c r="U362" s="12" t="s">
        <v>147</v>
      </c>
    </row>
    <row r="363" spans="1:21" x14ac:dyDescent="0.25">
      <c r="A363" s="9">
        <v>598036</v>
      </c>
      <c r="B363" s="10">
        <v>2013</v>
      </c>
      <c r="C363" s="10" t="s">
        <v>61</v>
      </c>
      <c r="D363" s="11">
        <v>41393</v>
      </c>
      <c r="E363" s="10" t="s">
        <v>22</v>
      </c>
      <c r="F363" s="10" t="s">
        <v>285</v>
      </c>
      <c r="G363" s="10" t="s">
        <v>63</v>
      </c>
      <c r="H363" s="10" t="s">
        <v>45</v>
      </c>
      <c r="I363" s="10" t="s">
        <v>25</v>
      </c>
      <c r="J363" s="10" t="s">
        <v>45</v>
      </c>
      <c r="K363" s="10" t="s">
        <v>27</v>
      </c>
      <c r="L363" s="10" t="s">
        <v>45</v>
      </c>
      <c r="M363" s="10" t="s">
        <v>25</v>
      </c>
      <c r="N363" s="10" t="s">
        <v>46</v>
      </c>
      <c r="O363" s="10">
        <v>4</v>
      </c>
      <c r="P363" s="10">
        <v>172</v>
      </c>
      <c r="Q363" s="10">
        <v>20</v>
      </c>
      <c r="R363" s="10" t="s">
        <v>29</v>
      </c>
      <c r="S363" s="10" t="s">
        <v>30</v>
      </c>
      <c r="T363" s="10" t="s">
        <v>127</v>
      </c>
      <c r="U363" s="12" t="s">
        <v>276</v>
      </c>
    </row>
    <row r="364" spans="1:21" x14ac:dyDescent="0.25">
      <c r="A364" s="9">
        <v>598037</v>
      </c>
      <c r="B364" s="10">
        <v>2013</v>
      </c>
      <c r="C364" s="10" t="s">
        <v>49</v>
      </c>
      <c r="D364" s="11">
        <v>41393</v>
      </c>
      <c r="E364" s="10" t="s">
        <v>22</v>
      </c>
      <c r="F364" s="10" t="s">
        <v>154</v>
      </c>
      <c r="G364" s="10" t="s">
        <v>51</v>
      </c>
      <c r="H364" s="10" t="s">
        <v>52</v>
      </c>
      <c r="I364" s="10" t="s">
        <v>36</v>
      </c>
      <c r="J364" s="10" t="s">
        <v>52</v>
      </c>
      <c r="K364" s="10" t="s">
        <v>38</v>
      </c>
      <c r="L364" s="10" t="s">
        <v>52</v>
      </c>
      <c r="M364" s="10" t="s">
        <v>36</v>
      </c>
      <c r="N364" s="10" t="s">
        <v>28</v>
      </c>
      <c r="O364" s="10">
        <v>4</v>
      </c>
      <c r="P364" s="10">
        <v>175</v>
      </c>
      <c r="Q364" s="10">
        <v>20</v>
      </c>
      <c r="R364" s="10" t="s">
        <v>29</v>
      </c>
      <c r="S364" s="10" t="s">
        <v>30</v>
      </c>
      <c r="T364" s="10" t="s">
        <v>31</v>
      </c>
      <c r="U364" s="12" t="s">
        <v>245</v>
      </c>
    </row>
    <row r="365" spans="1:21" x14ac:dyDescent="0.25">
      <c r="A365" s="9">
        <v>598038</v>
      </c>
      <c r="B365" s="10">
        <v>2013</v>
      </c>
      <c r="C365" s="10" t="s">
        <v>251</v>
      </c>
      <c r="D365" s="11">
        <v>41394</v>
      </c>
      <c r="E365" s="10" t="s">
        <v>22</v>
      </c>
      <c r="F365" s="10" t="s">
        <v>81</v>
      </c>
      <c r="G365" s="10" t="s">
        <v>253</v>
      </c>
      <c r="H365" s="10" t="s">
        <v>216</v>
      </c>
      <c r="I365" s="10" t="s">
        <v>37</v>
      </c>
      <c r="J365" s="10" t="s">
        <v>37</v>
      </c>
      <c r="K365" s="10" t="s">
        <v>38</v>
      </c>
      <c r="L365" s="10" t="s">
        <v>37</v>
      </c>
      <c r="M365" s="10" t="s">
        <v>216</v>
      </c>
      <c r="N365" s="10" t="s">
        <v>28</v>
      </c>
      <c r="O365" s="10">
        <v>37</v>
      </c>
      <c r="P365" s="10">
        <v>165</v>
      </c>
      <c r="Q365" s="10">
        <v>20</v>
      </c>
      <c r="R365" s="10" t="s">
        <v>29</v>
      </c>
      <c r="S365" s="10" t="s">
        <v>30</v>
      </c>
      <c r="T365" s="10" t="s">
        <v>176</v>
      </c>
      <c r="U365" s="12" t="s">
        <v>123</v>
      </c>
    </row>
    <row r="366" spans="1:21" x14ac:dyDescent="0.25">
      <c r="A366" s="9">
        <v>598039</v>
      </c>
      <c r="B366" s="10">
        <v>2013</v>
      </c>
      <c r="C366" s="10" t="s">
        <v>65</v>
      </c>
      <c r="D366" s="11">
        <v>41395</v>
      </c>
      <c r="E366" s="10" t="s">
        <v>22</v>
      </c>
      <c r="F366" s="10" t="s">
        <v>225</v>
      </c>
      <c r="G366" s="10" t="s">
        <v>376</v>
      </c>
      <c r="H366" s="10" t="s">
        <v>272</v>
      </c>
      <c r="I366" s="10" t="s">
        <v>52</v>
      </c>
      <c r="J366" s="10" t="s">
        <v>52</v>
      </c>
      <c r="K366" s="10" t="s">
        <v>38</v>
      </c>
      <c r="L366" s="10" t="s">
        <v>272</v>
      </c>
      <c r="M366" s="10" t="s">
        <v>52</v>
      </c>
      <c r="N366" s="10" t="s">
        <v>46</v>
      </c>
      <c r="O366" s="10">
        <v>7</v>
      </c>
      <c r="P366" s="10">
        <v>130</v>
      </c>
      <c r="Q366" s="10">
        <v>20</v>
      </c>
      <c r="R366" s="10" t="s">
        <v>29</v>
      </c>
      <c r="S366" s="10" t="s">
        <v>30</v>
      </c>
      <c r="T366" s="10" t="s">
        <v>31</v>
      </c>
      <c r="U366" s="12" t="s">
        <v>136</v>
      </c>
    </row>
    <row r="367" spans="1:21" x14ac:dyDescent="0.25">
      <c r="A367" s="9">
        <v>598040</v>
      </c>
      <c r="B367" s="10">
        <v>2013</v>
      </c>
      <c r="C367" s="10" t="s">
        <v>283</v>
      </c>
      <c r="D367" s="11">
        <v>41395</v>
      </c>
      <c r="E367" s="10" t="s">
        <v>22</v>
      </c>
      <c r="F367" s="10" t="s">
        <v>187</v>
      </c>
      <c r="G367" s="10" t="s">
        <v>284</v>
      </c>
      <c r="H367" s="10" t="s">
        <v>44</v>
      </c>
      <c r="I367" s="10" t="s">
        <v>26</v>
      </c>
      <c r="J367" s="10" t="s">
        <v>26</v>
      </c>
      <c r="K367" s="10" t="s">
        <v>38</v>
      </c>
      <c r="L367" s="10" t="s">
        <v>44</v>
      </c>
      <c r="M367" s="10" t="s">
        <v>26</v>
      </c>
      <c r="N367" s="10" t="s">
        <v>46</v>
      </c>
      <c r="O367" s="10">
        <v>7</v>
      </c>
      <c r="P367" s="10">
        <v>137</v>
      </c>
      <c r="Q367" s="10">
        <v>20</v>
      </c>
      <c r="R367" s="10" t="s">
        <v>29</v>
      </c>
      <c r="S367" s="10" t="s">
        <v>30</v>
      </c>
      <c r="T367" s="10" t="s">
        <v>134</v>
      </c>
      <c r="U367" s="12" t="s">
        <v>280</v>
      </c>
    </row>
    <row r="368" spans="1:21" x14ac:dyDescent="0.25">
      <c r="A368" s="9">
        <v>598041</v>
      </c>
      <c r="B368" s="10">
        <v>2013</v>
      </c>
      <c r="C368" s="10" t="s">
        <v>70</v>
      </c>
      <c r="D368" s="11">
        <v>41396</v>
      </c>
      <c r="E368" s="10" t="s">
        <v>22</v>
      </c>
      <c r="F368" s="10" t="s">
        <v>109</v>
      </c>
      <c r="G368" s="10" t="s">
        <v>1699</v>
      </c>
      <c r="H368" s="10" t="s">
        <v>37</v>
      </c>
      <c r="I368" s="10" t="s">
        <v>36</v>
      </c>
      <c r="J368" s="10" t="s">
        <v>37</v>
      </c>
      <c r="K368" s="10" t="s">
        <v>38</v>
      </c>
      <c r="L368" s="10" t="s">
        <v>37</v>
      </c>
      <c r="M368" s="10" t="s">
        <v>36</v>
      </c>
      <c r="N368" s="10" t="s">
        <v>28</v>
      </c>
      <c r="O368" s="10">
        <v>15</v>
      </c>
      <c r="P368" s="10">
        <v>187</v>
      </c>
      <c r="Q368" s="10">
        <v>20</v>
      </c>
      <c r="R368" s="10" t="s">
        <v>29</v>
      </c>
      <c r="S368" s="10" t="s">
        <v>30</v>
      </c>
      <c r="T368" s="10" t="s">
        <v>127</v>
      </c>
      <c r="U368" s="12" t="s">
        <v>250</v>
      </c>
    </row>
    <row r="369" spans="1:21" x14ac:dyDescent="0.25">
      <c r="A369" s="9">
        <v>598042</v>
      </c>
      <c r="B369" s="10">
        <v>2013</v>
      </c>
      <c r="C369" s="10" t="s">
        <v>251</v>
      </c>
      <c r="D369" s="11">
        <v>41396</v>
      </c>
      <c r="E369" s="10" t="s">
        <v>22</v>
      </c>
      <c r="F369" s="10" t="s">
        <v>128</v>
      </c>
      <c r="G369" s="10" t="s">
        <v>253</v>
      </c>
      <c r="H369" s="10" t="s">
        <v>216</v>
      </c>
      <c r="I369" s="10" t="s">
        <v>25</v>
      </c>
      <c r="J369" s="10" t="s">
        <v>25</v>
      </c>
      <c r="K369" s="10" t="s">
        <v>38</v>
      </c>
      <c r="L369" s="10" t="s">
        <v>25</v>
      </c>
      <c r="M369" s="10" t="s">
        <v>216</v>
      </c>
      <c r="N369" s="10" t="s">
        <v>28</v>
      </c>
      <c r="O369" s="10">
        <v>17</v>
      </c>
      <c r="P369" s="10">
        <v>188</v>
      </c>
      <c r="Q369" s="10">
        <v>20</v>
      </c>
      <c r="R369" s="10" t="s">
        <v>29</v>
      </c>
      <c r="S369" s="10" t="s">
        <v>30</v>
      </c>
      <c r="T369" s="10" t="s">
        <v>47</v>
      </c>
      <c r="U369" s="12" t="s">
        <v>265</v>
      </c>
    </row>
    <row r="370" spans="1:21" x14ac:dyDescent="0.25">
      <c r="A370" s="9">
        <v>598043</v>
      </c>
      <c r="B370" s="10">
        <v>2013</v>
      </c>
      <c r="C370" s="10" t="s">
        <v>55</v>
      </c>
      <c r="D370" s="11">
        <v>41397</v>
      </c>
      <c r="E370" s="10" t="s">
        <v>22</v>
      </c>
      <c r="F370" s="10" t="s">
        <v>73</v>
      </c>
      <c r="G370" s="10" t="s">
        <v>57</v>
      </c>
      <c r="H370" s="10" t="s">
        <v>26</v>
      </c>
      <c r="I370" s="10" t="s">
        <v>45</v>
      </c>
      <c r="J370" s="10" t="s">
        <v>45</v>
      </c>
      <c r="K370" s="10" t="s">
        <v>38</v>
      </c>
      <c r="L370" s="10" t="s">
        <v>26</v>
      </c>
      <c r="M370" s="10" t="s">
        <v>45</v>
      </c>
      <c r="N370" s="10" t="s">
        <v>46</v>
      </c>
      <c r="O370" s="10">
        <v>8</v>
      </c>
      <c r="P370" s="10">
        <v>133</v>
      </c>
      <c r="Q370" s="10">
        <v>20</v>
      </c>
      <c r="R370" s="10" t="s">
        <v>29</v>
      </c>
      <c r="S370" s="10" t="s">
        <v>30</v>
      </c>
      <c r="T370" s="10" t="s">
        <v>134</v>
      </c>
      <c r="U370" s="12" t="s">
        <v>280</v>
      </c>
    </row>
    <row r="371" spans="1:21" x14ac:dyDescent="0.25">
      <c r="A371" s="9">
        <v>598044</v>
      </c>
      <c r="B371" s="10">
        <v>2013</v>
      </c>
      <c r="C371" s="10" t="s">
        <v>65</v>
      </c>
      <c r="D371" s="11">
        <v>41398</v>
      </c>
      <c r="E371" s="10" t="s">
        <v>22</v>
      </c>
      <c r="F371" s="10" t="s">
        <v>286</v>
      </c>
      <c r="G371" s="10" t="s">
        <v>376</v>
      </c>
      <c r="H371" s="10" t="s">
        <v>272</v>
      </c>
      <c r="I371" s="10" t="s">
        <v>44</v>
      </c>
      <c r="J371" s="10" t="s">
        <v>44</v>
      </c>
      <c r="K371" s="10" t="s">
        <v>38</v>
      </c>
      <c r="L371" s="10" t="s">
        <v>272</v>
      </c>
      <c r="M371" s="10" t="s">
        <v>44</v>
      </c>
      <c r="N371" s="10" t="s">
        <v>46</v>
      </c>
      <c r="O371" s="10">
        <v>6</v>
      </c>
      <c r="P371" s="10">
        <v>81</v>
      </c>
      <c r="Q371" s="10">
        <v>20</v>
      </c>
      <c r="R371" s="10" t="s">
        <v>29</v>
      </c>
      <c r="S371" s="10" t="s">
        <v>30</v>
      </c>
      <c r="T371" s="10" t="s">
        <v>31</v>
      </c>
      <c r="U371" s="12" t="s">
        <v>136</v>
      </c>
    </row>
    <row r="372" spans="1:21" x14ac:dyDescent="0.25">
      <c r="A372" s="9">
        <v>598046</v>
      </c>
      <c r="B372" s="10">
        <v>2013</v>
      </c>
      <c r="C372" s="10" t="s">
        <v>49</v>
      </c>
      <c r="D372" s="11">
        <v>41399</v>
      </c>
      <c r="E372" s="10" t="s">
        <v>22</v>
      </c>
      <c r="F372" s="10" t="s">
        <v>287</v>
      </c>
      <c r="G372" s="10" t="s">
        <v>51</v>
      </c>
      <c r="H372" s="10" t="s">
        <v>52</v>
      </c>
      <c r="I372" s="10" t="s">
        <v>37</v>
      </c>
      <c r="J372" s="10" t="s">
        <v>52</v>
      </c>
      <c r="K372" s="10" t="s">
        <v>38</v>
      </c>
      <c r="L372" s="10" t="s">
        <v>52</v>
      </c>
      <c r="M372" s="10" t="s">
        <v>37</v>
      </c>
      <c r="N372" s="10" t="s">
        <v>28</v>
      </c>
      <c r="O372" s="10">
        <v>60</v>
      </c>
      <c r="P372" s="10">
        <v>140</v>
      </c>
      <c r="Q372" s="10">
        <v>20</v>
      </c>
      <c r="R372" s="10" t="s">
        <v>29</v>
      </c>
      <c r="S372" s="10" t="s">
        <v>30</v>
      </c>
      <c r="T372" s="10" t="s">
        <v>134</v>
      </c>
      <c r="U372" s="12" t="s">
        <v>280</v>
      </c>
    </row>
    <row r="373" spans="1:21" x14ac:dyDescent="0.25">
      <c r="A373" s="9">
        <v>598047</v>
      </c>
      <c r="B373" s="10">
        <v>2013</v>
      </c>
      <c r="C373" s="10" t="s">
        <v>61</v>
      </c>
      <c r="D373" s="11">
        <v>41399</v>
      </c>
      <c r="E373" s="10" t="s">
        <v>22</v>
      </c>
      <c r="F373" s="10" t="s">
        <v>246</v>
      </c>
      <c r="G373" s="10" t="s">
        <v>63</v>
      </c>
      <c r="H373" s="10" t="s">
        <v>45</v>
      </c>
      <c r="I373" s="10" t="s">
        <v>216</v>
      </c>
      <c r="J373" s="10" t="s">
        <v>216</v>
      </c>
      <c r="K373" s="10" t="s">
        <v>38</v>
      </c>
      <c r="L373" s="10" t="s">
        <v>45</v>
      </c>
      <c r="M373" s="10" t="s">
        <v>216</v>
      </c>
      <c r="N373" s="10" t="s">
        <v>46</v>
      </c>
      <c r="O373" s="10">
        <v>5</v>
      </c>
      <c r="P373" s="10">
        <v>179</v>
      </c>
      <c r="Q373" s="10">
        <v>20</v>
      </c>
      <c r="R373" s="10" t="s">
        <v>29</v>
      </c>
      <c r="S373" s="10" t="s">
        <v>30</v>
      </c>
      <c r="T373" s="10" t="s">
        <v>265</v>
      </c>
      <c r="U373" s="12" t="s">
        <v>222</v>
      </c>
    </row>
    <row r="374" spans="1:21" x14ac:dyDescent="0.25">
      <c r="A374" s="9">
        <v>598064</v>
      </c>
      <c r="B374" s="10">
        <v>2013</v>
      </c>
      <c r="C374" s="10" t="s">
        <v>33</v>
      </c>
      <c r="D374" s="11">
        <v>41400</v>
      </c>
      <c r="E374" s="10" t="s">
        <v>22</v>
      </c>
      <c r="F374" s="10" t="s">
        <v>282</v>
      </c>
      <c r="G374" s="10" t="s">
        <v>375</v>
      </c>
      <c r="H374" s="10" t="s">
        <v>36</v>
      </c>
      <c r="I374" s="10" t="s">
        <v>25</v>
      </c>
      <c r="J374" s="10" t="s">
        <v>36</v>
      </c>
      <c r="K374" s="10" t="s">
        <v>27</v>
      </c>
      <c r="L374" s="10" t="s">
        <v>36</v>
      </c>
      <c r="M374" s="10" t="s">
        <v>25</v>
      </c>
      <c r="N374" s="10" t="s">
        <v>46</v>
      </c>
      <c r="O374" s="10">
        <v>6</v>
      </c>
      <c r="P374" s="10">
        <v>191</v>
      </c>
      <c r="Q374" s="10">
        <v>20</v>
      </c>
      <c r="R374" s="10" t="s">
        <v>29</v>
      </c>
      <c r="S374" s="10" t="s">
        <v>30</v>
      </c>
      <c r="T374" s="10" t="s">
        <v>250</v>
      </c>
      <c r="U374" s="12" t="s">
        <v>288</v>
      </c>
    </row>
    <row r="375" spans="1:21" x14ac:dyDescent="0.25">
      <c r="A375" s="9">
        <v>598049</v>
      </c>
      <c r="B375" s="10">
        <v>2013</v>
      </c>
      <c r="C375" s="10" t="s">
        <v>61</v>
      </c>
      <c r="D375" s="11">
        <v>41401</v>
      </c>
      <c r="E375" s="10" t="s">
        <v>22</v>
      </c>
      <c r="F375" s="10" t="s">
        <v>246</v>
      </c>
      <c r="G375" s="10" t="s">
        <v>63</v>
      </c>
      <c r="H375" s="10" t="s">
        <v>45</v>
      </c>
      <c r="I375" s="10" t="s">
        <v>44</v>
      </c>
      <c r="J375" s="10" t="s">
        <v>44</v>
      </c>
      <c r="K375" s="10" t="s">
        <v>38</v>
      </c>
      <c r="L375" s="10" t="s">
        <v>45</v>
      </c>
      <c r="M375" s="10" t="s">
        <v>44</v>
      </c>
      <c r="N375" s="10" t="s">
        <v>46</v>
      </c>
      <c r="O375" s="10">
        <v>9</v>
      </c>
      <c r="P375" s="10">
        <v>155</v>
      </c>
      <c r="Q375" s="10">
        <v>20</v>
      </c>
      <c r="R375" s="10" t="s">
        <v>29</v>
      </c>
      <c r="S375" s="10" t="s">
        <v>30</v>
      </c>
      <c r="T375" s="10" t="s">
        <v>47</v>
      </c>
      <c r="U375" s="12" t="s">
        <v>222</v>
      </c>
    </row>
    <row r="376" spans="1:21" x14ac:dyDescent="0.25">
      <c r="A376" s="9">
        <v>598050</v>
      </c>
      <c r="B376" s="10">
        <v>2013</v>
      </c>
      <c r="C376" s="10" t="s">
        <v>49</v>
      </c>
      <c r="D376" s="11">
        <v>41401</v>
      </c>
      <c r="E376" s="10" t="s">
        <v>22</v>
      </c>
      <c r="F376" s="10" t="s">
        <v>114</v>
      </c>
      <c r="G376" s="10" t="s">
        <v>51</v>
      </c>
      <c r="H376" s="10" t="s">
        <v>52</v>
      </c>
      <c r="I376" s="10" t="s">
        <v>26</v>
      </c>
      <c r="J376" s="10" t="s">
        <v>52</v>
      </c>
      <c r="K376" s="10" t="s">
        <v>38</v>
      </c>
      <c r="L376" s="10" t="s">
        <v>52</v>
      </c>
      <c r="M376" s="10" t="s">
        <v>26</v>
      </c>
      <c r="N376" s="10" t="s">
        <v>28</v>
      </c>
      <c r="O376" s="10">
        <v>65</v>
      </c>
      <c r="P376" s="10">
        <v>171</v>
      </c>
      <c r="Q376" s="10">
        <v>20</v>
      </c>
      <c r="R376" s="10" t="s">
        <v>29</v>
      </c>
      <c r="S376" s="10" t="s">
        <v>30</v>
      </c>
      <c r="T376" s="10" t="s">
        <v>134</v>
      </c>
      <c r="U376" s="12" t="s">
        <v>147</v>
      </c>
    </row>
    <row r="377" spans="1:21" x14ac:dyDescent="0.25">
      <c r="A377" s="9">
        <v>598051</v>
      </c>
      <c r="B377" s="10">
        <v>2013</v>
      </c>
      <c r="C377" s="10" t="s">
        <v>65</v>
      </c>
      <c r="D377" s="11">
        <v>41402</v>
      </c>
      <c r="E377" s="10" t="s">
        <v>22</v>
      </c>
      <c r="F377" s="10" t="s">
        <v>109</v>
      </c>
      <c r="G377" s="10" t="s">
        <v>376</v>
      </c>
      <c r="H377" s="10" t="s">
        <v>272</v>
      </c>
      <c r="I377" s="10" t="s">
        <v>37</v>
      </c>
      <c r="J377" s="10" t="s">
        <v>272</v>
      </c>
      <c r="K377" s="10" t="s">
        <v>27</v>
      </c>
      <c r="L377" s="10" t="s">
        <v>37</v>
      </c>
      <c r="M377" s="10" t="s">
        <v>272</v>
      </c>
      <c r="N377" s="10" t="s">
        <v>28</v>
      </c>
      <c r="O377" s="10">
        <v>77</v>
      </c>
      <c r="P377" s="10">
        <v>224</v>
      </c>
      <c r="Q377" s="10">
        <v>20</v>
      </c>
      <c r="R377" s="10" t="s">
        <v>29</v>
      </c>
      <c r="S377" s="10" t="s">
        <v>30</v>
      </c>
      <c r="T377" s="10" t="s">
        <v>176</v>
      </c>
      <c r="U377" s="12" t="s">
        <v>288</v>
      </c>
    </row>
    <row r="378" spans="1:21" x14ac:dyDescent="0.25">
      <c r="A378" s="9">
        <v>598052</v>
      </c>
      <c r="B378" s="10">
        <v>2013</v>
      </c>
      <c r="C378" s="10" t="s">
        <v>33</v>
      </c>
      <c r="D378" s="11">
        <v>41403</v>
      </c>
      <c r="E378" s="10" t="s">
        <v>22</v>
      </c>
      <c r="F378" s="10" t="s">
        <v>289</v>
      </c>
      <c r="G378" s="10" t="s">
        <v>375</v>
      </c>
      <c r="H378" s="10" t="s">
        <v>36</v>
      </c>
      <c r="I378" s="10" t="s">
        <v>45</v>
      </c>
      <c r="J378" s="10" t="s">
        <v>45</v>
      </c>
      <c r="K378" s="10" t="s">
        <v>27</v>
      </c>
      <c r="L378" s="10" t="s">
        <v>45</v>
      </c>
      <c r="M378" s="10" t="s">
        <v>36</v>
      </c>
      <c r="N378" s="10" t="s">
        <v>46</v>
      </c>
      <c r="O378" s="10">
        <v>8</v>
      </c>
      <c r="P378" s="10">
        <v>146</v>
      </c>
      <c r="Q378" s="10">
        <v>20</v>
      </c>
      <c r="R378" s="10" t="s">
        <v>29</v>
      </c>
      <c r="S378" s="10" t="s">
        <v>30</v>
      </c>
      <c r="T378" s="10" t="s">
        <v>134</v>
      </c>
      <c r="U378" s="12" t="s">
        <v>147</v>
      </c>
    </row>
    <row r="379" spans="1:21" x14ac:dyDescent="0.25">
      <c r="A379" s="9">
        <v>598053</v>
      </c>
      <c r="B379" s="10">
        <v>2013</v>
      </c>
      <c r="C379" s="10" t="s">
        <v>251</v>
      </c>
      <c r="D379" s="11">
        <v>41403</v>
      </c>
      <c r="E379" s="10" t="s">
        <v>22</v>
      </c>
      <c r="F379" s="10" t="s">
        <v>153</v>
      </c>
      <c r="G379" s="10" t="s">
        <v>253</v>
      </c>
      <c r="H379" s="10" t="s">
        <v>216</v>
      </c>
      <c r="I379" s="10" t="s">
        <v>26</v>
      </c>
      <c r="J379" s="10" t="s">
        <v>26</v>
      </c>
      <c r="K379" s="10" t="s">
        <v>38</v>
      </c>
      <c r="L379" s="10" t="s">
        <v>26</v>
      </c>
      <c r="M379" s="10" t="s">
        <v>216</v>
      </c>
      <c r="N379" s="10" t="s">
        <v>28</v>
      </c>
      <c r="O379" s="10">
        <v>46</v>
      </c>
      <c r="P379" s="10">
        <v>153</v>
      </c>
      <c r="Q379" s="10">
        <v>20</v>
      </c>
      <c r="R379" s="10" t="s">
        <v>29</v>
      </c>
      <c r="S379" s="10" t="s">
        <v>30</v>
      </c>
      <c r="T379" s="10" t="s">
        <v>31</v>
      </c>
      <c r="U379" s="12" t="s">
        <v>136</v>
      </c>
    </row>
    <row r="380" spans="1:21" x14ac:dyDescent="0.25">
      <c r="A380" s="9">
        <v>598054</v>
      </c>
      <c r="B380" s="10">
        <v>2013</v>
      </c>
      <c r="C380" s="10" t="s">
        <v>41</v>
      </c>
      <c r="D380" s="11">
        <v>41404</v>
      </c>
      <c r="E380" s="10" t="s">
        <v>22</v>
      </c>
      <c r="F380" s="10" t="s">
        <v>205</v>
      </c>
      <c r="G380" s="10" t="s">
        <v>43</v>
      </c>
      <c r="H380" s="10" t="s">
        <v>44</v>
      </c>
      <c r="I380" s="10" t="s">
        <v>25</v>
      </c>
      <c r="J380" s="10" t="s">
        <v>44</v>
      </c>
      <c r="K380" s="10" t="s">
        <v>27</v>
      </c>
      <c r="L380" s="10" t="s">
        <v>25</v>
      </c>
      <c r="M380" s="10" t="s">
        <v>44</v>
      </c>
      <c r="N380" s="10" t="s">
        <v>28</v>
      </c>
      <c r="O380" s="10">
        <v>4</v>
      </c>
      <c r="P380" s="10">
        <v>184</v>
      </c>
      <c r="Q380" s="10">
        <v>20</v>
      </c>
      <c r="R380" s="10" t="s">
        <v>29</v>
      </c>
      <c r="S380" s="10" t="s">
        <v>30</v>
      </c>
      <c r="T380" s="10" t="s">
        <v>288</v>
      </c>
      <c r="U380" s="12" t="s">
        <v>276</v>
      </c>
    </row>
    <row r="381" spans="1:21" x14ac:dyDescent="0.25">
      <c r="A381" s="9">
        <v>598055</v>
      </c>
      <c r="B381" s="10">
        <v>2013</v>
      </c>
      <c r="C381" s="10" t="s">
        <v>251</v>
      </c>
      <c r="D381" s="11">
        <v>41405</v>
      </c>
      <c r="E381" s="10" t="s">
        <v>22</v>
      </c>
      <c r="F381" s="10" t="s">
        <v>287</v>
      </c>
      <c r="G381" s="10" t="s">
        <v>253</v>
      </c>
      <c r="H381" s="10" t="s">
        <v>216</v>
      </c>
      <c r="I381" s="10" t="s">
        <v>52</v>
      </c>
      <c r="J381" s="10" t="s">
        <v>216</v>
      </c>
      <c r="K381" s="10" t="s">
        <v>38</v>
      </c>
      <c r="L381" s="10" t="s">
        <v>52</v>
      </c>
      <c r="M381" s="10" t="s">
        <v>216</v>
      </c>
      <c r="N381" s="10" t="s">
        <v>46</v>
      </c>
      <c r="O381" s="10">
        <v>5</v>
      </c>
      <c r="P381" s="10">
        <v>113</v>
      </c>
      <c r="Q381" s="10">
        <v>20</v>
      </c>
      <c r="R381" s="10" t="s">
        <v>29</v>
      </c>
      <c r="S381" s="10" t="s">
        <v>30</v>
      </c>
      <c r="T381" s="10" t="s">
        <v>31</v>
      </c>
      <c r="U381" s="12" t="s">
        <v>245</v>
      </c>
    </row>
    <row r="382" spans="1:21" x14ac:dyDescent="0.25">
      <c r="A382" s="9">
        <v>598056</v>
      </c>
      <c r="B382" s="10">
        <v>2013</v>
      </c>
      <c r="C382" s="10" t="s">
        <v>33</v>
      </c>
      <c r="D382" s="11">
        <v>41405</v>
      </c>
      <c r="E382" s="10" t="s">
        <v>22</v>
      </c>
      <c r="F382" s="10" t="s">
        <v>290</v>
      </c>
      <c r="G382" s="10" t="s">
        <v>375</v>
      </c>
      <c r="H382" s="10" t="s">
        <v>36</v>
      </c>
      <c r="I382" s="10" t="s">
        <v>272</v>
      </c>
      <c r="J382" s="10" t="s">
        <v>36</v>
      </c>
      <c r="K382" s="10" t="s">
        <v>27</v>
      </c>
      <c r="L382" s="10" t="s">
        <v>272</v>
      </c>
      <c r="M382" s="10" t="s">
        <v>36</v>
      </c>
      <c r="N382" s="10" t="s">
        <v>28</v>
      </c>
      <c r="O382" s="10">
        <v>30</v>
      </c>
      <c r="P382" s="10">
        <v>151</v>
      </c>
      <c r="Q382" s="10">
        <v>20</v>
      </c>
      <c r="R382" s="10" t="s">
        <v>29</v>
      </c>
      <c r="S382" s="10" t="s">
        <v>30</v>
      </c>
      <c r="T382" s="10" t="s">
        <v>176</v>
      </c>
      <c r="U382" s="12" t="s">
        <v>222</v>
      </c>
    </row>
    <row r="383" spans="1:21" x14ac:dyDescent="0.25">
      <c r="A383" s="9">
        <v>598057</v>
      </c>
      <c r="B383" s="10">
        <v>2013</v>
      </c>
      <c r="C383" s="10" t="s">
        <v>291</v>
      </c>
      <c r="D383" s="11">
        <v>41406</v>
      </c>
      <c r="E383" s="10" t="s">
        <v>22</v>
      </c>
      <c r="F383" s="10" t="s">
        <v>151</v>
      </c>
      <c r="G383" s="10" t="s">
        <v>292</v>
      </c>
      <c r="H383" s="10" t="s">
        <v>26</v>
      </c>
      <c r="I383" s="10" t="s">
        <v>25</v>
      </c>
      <c r="J383" s="10" t="s">
        <v>26</v>
      </c>
      <c r="K383" s="10" t="s">
        <v>27</v>
      </c>
      <c r="L383" s="10" t="s">
        <v>26</v>
      </c>
      <c r="M383" s="10" t="s">
        <v>25</v>
      </c>
      <c r="N383" s="10" t="s">
        <v>46</v>
      </c>
      <c r="O383" s="10">
        <v>5</v>
      </c>
      <c r="P383" s="10">
        <v>116</v>
      </c>
      <c r="Q383" s="10">
        <v>20</v>
      </c>
      <c r="R383" s="10" t="s">
        <v>29</v>
      </c>
      <c r="S383" s="10" t="s">
        <v>30</v>
      </c>
      <c r="T383" s="10" t="s">
        <v>288</v>
      </c>
      <c r="U383" s="12" t="s">
        <v>276</v>
      </c>
    </row>
    <row r="384" spans="1:21" x14ac:dyDescent="0.25">
      <c r="A384" s="9">
        <v>598058</v>
      </c>
      <c r="B384" s="10">
        <v>2013</v>
      </c>
      <c r="C384" s="10" t="s">
        <v>61</v>
      </c>
      <c r="D384" s="11">
        <v>41406</v>
      </c>
      <c r="E384" s="10" t="s">
        <v>22</v>
      </c>
      <c r="F384" s="10" t="s">
        <v>62</v>
      </c>
      <c r="G384" s="10" t="s">
        <v>63</v>
      </c>
      <c r="H384" s="10" t="s">
        <v>45</v>
      </c>
      <c r="I384" s="10" t="s">
        <v>37</v>
      </c>
      <c r="J384" s="10" t="s">
        <v>45</v>
      </c>
      <c r="K384" s="10" t="s">
        <v>27</v>
      </c>
      <c r="L384" s="10" t="s">
        <v>45</v>
      </c>
      <c r="M384" s="10" t="s">
        <v>37</v>
      </c>
      <c r="N384" s="10" t="s">
        <v>46</v>
      </c>
      <c r="O384" s="10">
        <v>5</v>
      </c>
      <c r="P384" s="10">
        <v>142</v>
      </c>
      <c r="Q384" s="10">
        <v>20</v>
      </c>
      <c r="R384" s="10" t="s">
        <v>29</v>
      </c>
      <c r="S384" s="10" t="s">
        <v>30</v>
      </c>
      <c r="T384" s="10" t="s">
        <v>134</v>
      </c>
      <c r="U384" s="12" t="s">
        <v>280</v>
      </c>
    </row>
    <row r="385" spans="1:21" x14ac:dyDescent="0.25">
      <c r="A385" s="9">
        <v>598060</v>
      </c>
      <c r="B385" s="10">
        <v>2013</v>
      </c>
      <c r="C385" s="10" t="s">
        <v>49</v>
      </c>
      <c r="D385" s="11">
        <v>41407</v>
      </c>
      <c r="E385" s="10" t="s">
        <v>22</v>
      </c>
      <c r="F385" s="10" t="s">
        <v>200</v>
      </c>
      <c r="G385" s="10" t="s">
        <v>51</v>
      </c>
      <c r="H385" s="10" t="s">
        <v>52</v>
      </c>
      <c r="I385" s="10" t="s">
        <v>272</v>
      </c>
      <c r="J385" s="10" t="s">
        <v>272</v>
      </c>
      <c r="K385" s="10" t="s">
        <v>38</v>
      </c>
      <c r="L385" s="10" t="s">
        <v>52</v>
      </c>
      <c r="M385" s="10" t="s">
        <v>272</v>
      </c>
      <c r="N385" s="10" t="s">
        <v>46</v>
      </c>
      <c r="O385" s="10">
        <v>7</v>
      </c>
      <c r="P385" s="10">
        <v>179</v>
      </c>
      <c r="Q385" s="10">
        <v>20</v>
      </c>
      <c r="R385" s="10" t="s">
        <v>29</v>
      </c>
      <c r="S385" s="10" t="s">
        <v>30</v>
      </c>
      <c r="T385" s="10" t="s">
        <v>245</v>
      </c>
      <c r="U385" s="12" t="s">
        <v>123</v>
      </c>
    </row>
    <row r="386" spans="1:21" x14ac:dyDescent="0.25">
      <c r="A386" s="9">
        <v>598045</v>
      </c>
      <c r="B386" s="10">
        <v>2013</v>
      </c>
      <c r="C386" s="10" t="s">
        <v>21</v>
      </c>
      <c r="D386" s="11">
        <v>41408</v>
      </c>
      <c r="E386" s="10" t="s">
        <v>22</v>
      </c>
      <c r="F386" s="10" t="s">
        <v>77</v>
      </c>
      <c r="G386" s="10" t="s">
        <v>1698</v>
      </c>
      <c r="H386" s="10" t="s">
        <v>25</v>
      </c>
      <c r="I386" s="10" t="s">
        <v>36</v>
      </c>
      <c r="J386" s="10" t="s">
        <v>36</v>
      </c>
      <c r="K386" s="10" t="s">
        <v>27</v>
      </c>
      <c r="L386" s="10" t="s">
        <v>36</v>
      </c>
      <c r="M386" s="10" t="s">
        <v>25</v>
      </c>
      <c r="N386" s="10" t="s">
        <v>46</v>
      </c>
      <c r="O386" s="10">
        <v>7</v>
      </c>
      <c r="P386" s="10">
        <v>175</v>
      </c>
      <c r="Q386" s="10">
        <v>20</v>
      </c>
      <c r="R386" s="10" t="s">
        <v>29</v>
      </c>
      <c r="S386" s="10" t="s">
        <v>30</v>
      </c>
      <c r="T386" s="10" t="s">
        <v>134</v>
      </c>
      <c r="U386" s="12" t="s">
        <v>147</v>
      </c>
    </row>
    <row r="387" spans="1:21" x14ac:dyDescent="0.25">
      <c r="A387" s="9">
        <v>598062</v>
      </c>
      <c r="B387" s="10">
        <v>2013</v>
      </c>
      <c r="C387" s="10" t="s">
        <v>70</v>
      </c>
      <c r="D387" s="11">
        <v>41408</v>
      </c>
      <c r="E387" s="10" t="s">
        <v>22</v>
      </c>
      <c r="F387" s="10" t="s">
        <v>81</v>
      </c>
      <c r="G387" s="10" t="s">
        <v>1699</v>
      </c>
      <c r="H387" s="10" t="s">
        <v>37</v>
      </c>
      <c r="I387" s="10" t="s">
        <v>44</v>
      </c>
      <c r="J387" s="10" t="s">
        <v>37</v>
      </c>
      <c r="K387" s="10" t="s">
        <v>38</v>
      </c>
      <c r="L387" s="10" t="s">
        <v>37</v>
      </c>
      <c r="M387" s="10" t="s">
        <v>44</v>
      </c>
      <c r="N387" s="10" t="s">
        <v>28</v>
      </c>
      <c r="O387" s="10">
        <v>33</v>
      </c>
      <c r="P387" s="10">
        <v>169</v>
      </c>
      <c r="Q387" s="10">
        <v>20</v>
      </c>
      <c r="R387" s="10" t="s">
        <v>29</v>
      </c>
      <c r="S387" s="10" t="s">
        <v>30</v>
      </c>
      <c r="T387" s="10" t="s">
        <v>265</v>
      </c>
      <c r="U387" s="12" t="s">
        <v>222</v>
      </c>
    </row>
    <row r="388" spans="1:21" x14ac:dyDescent="0.25">
      <c r="A388" s="9">
        <v>598061</v>
      </c>
      <c r="B388" s="10">
        <v>2013</v>
      </c>
      <c r="C388" s="10" t="s">
        <v>291</v>
      </c>
      <c r="D388" s="11">
        <v>41409</v>
      </c>
      <c r="E388" s="10" t="s">
        <v>22</v>
      </c>
      <c r="F388" s="10" t="s">
        <v>169</v>
      </c>
      <c r="G388" s="10" t="s">
        <v>292</v>
      </c>
      <c r="H388" s="10" t="s">
        <v>26</v>
      </c>
      <c r="I388" s="10" t="s">
        <v>216</v>
      </c>
      <c r="J388" s="10" t="s">
        <v>26</v>
      </c>
      <c r="K388" s="10" t="s">
        <v>27</v>
      </c>
      <c r="L388" s="10" t="s">
        <v>216</v>
      </c>
      <c r="M388" s="10" t="s">
        <v>26</v>
      </c>
      <c r="N388" s="10" t="s">
        <v>28</v>
      </c>
      <c r="O388" s="10">
        <v>7</v>
      </c>
      <c r="P388" s="10">
        <v>171</v>
      </c>
      <c r="Q388" s="10">
        <v>20</v>
      </c>
      <c r="R388" s="10" t="s">
        <v>29</v>
      </c>
      <c r="S388" s="10" t="s">
        <v>30</v>
      </c>
      <c r="T388" s="10" t="s">
        <v>288</v>
      </c>
      <c r="U388" s="12" t="s">
        <v>276</v>
      </c>
    </row>
    <row r="389" spans="1:21" x14ac:dyDescent="0.25">
      <c r="A389" s="9">
        <v>598063</v>
      </c>
      <c r="B389" s="10">
        <v>2013</v>
      </c>
      <c r="C389" s="10" t="s">
        <v>49</v>
      </c>
      <c r="D389" s="11">
        <v>41409</v>
      </c>
      <c r="E389" s="10" t="s">
        <v>22</v>
      </c>
      <c r="F389" s="10" t="s">
        <v>293</v>
      </c>
      <c r="G389" s="10" t="s">
        <v>51</v>
      </c>
      <c r="H389" s="10" t="s">
        <v>52</v>
      </c>
      <c r="I389" s="10" t="s">
        <v>45</v>
      </c>
      <c r="J389" s="10" t="s">
        <v>45</v>
      </c>
      <c r="K389" s="10" t="s">
        <v>27</v>
      </c>
      <c r="L389" s="10" t="s">
        <v>52</v>
      </c>
      <c r="M389" s="10" t="s">
        <v>45</v>
      </c>
      <c r="N389" s="10" t="s">
        <v>28</v>
      </c>
      <c r="O389" s="10">
        <v>14</v>
      </c>
      <c r="P389" s="10">
        <v>167</v>
      </c>
      <c r="Q389" s="10">
        <v>20</v>
      </c>
      <c r="R389" s="10" t="s">
        <v>29</v>
      </c>
      <c r="S389" s="10" t="s">
        <v>30</v>
      </c>
      <c r="T389" s="10" t="s">
        <v>31</v>
      </c>
      <c r="U389" s="12" t="s">
        <v>136</v>
      </c>
    </row>
    <row r="390" spans="1:21" x14ac:dyDescent="0.25">
      <c r="A390" s="9">
        <v>598028</v>
      </c>
      <c r="B390" s="10">
        <v>2013</v>
      </c>
      <c r="C390" s="10" t="s">
        <v>202</v>
      </c>
      <c r="D390" s="11">
        <v>41410</v>
      </c>
      <c r="E390" s="10" t="s">
        <v>22</v>
      </c>
      <c r="F390" s="10" t="s">
        <v>282</v>
      </c>
      <c r="G390" s="10" t="s">
        <v>203</v>
      </c>
      <c r="H390" s="10" t="s">
        <v>36</v>
      </c>
      <c r="I390" s="10" t="s">
        <v>44</v>
      </c>
      <c r="J390" s="10" t="s">
        <v>44</v>
      </c>
      <c r="K390" s="10" t="s">
        <v>27</v>
      </c>
      <c r="L390" s="10" t="s">
        <v>36</v>
      </c>
      <c r="M390" s="10" t="s">
        <v>44</v>
      </c>
      <c r="N390" s="10" t="s">
        <v>28</v>
      </c>
      <c r="O390" s="10">
        <v>7</v>
      </c>
      <c r="P390" s="10">
        <v>172</v>
      </c>
      <c r="Q390" s="10">
        <v>20</v>
      </c>
      <c r="R390" s="10" t="s">
        <v>29</v>
      </c>
      <c r="S390" s="10" t="s">
        <v>30</v>
      </c>
      <c r="T390" s="10" t="s">
        <v>134</v>
      </c>
      <c r="U390" s="12" t="s">
        <v>147</v>
      </c>
    </row>
    <row r="391" spans="1:21" x14ac:dyDescent="0.25">
      <c r="A391" s="9">
        <v>598065</v>
      </c>
      <c r="B391" s="10">
        <v>2013</v>
      </c>
      <c r="C391" s="10" t="s">
        <v>65</v>
      </c>
      <c r="D391" s="11">
        <v>41411</v>
      </c>
      <c r="E391" s="10" t="s">
        <v>22</v>
      </c>
      <c r="F391" s="10" t="s">
        <v>97</v>
      </c>
      <c r="G391" s="10" t="s">
        <v>376</v>
      </c>
      <c r="H391" s="10" t="s">
        <v>272</v>
      </c>
      <c r="I391" s="10" t="s">
        <v>45</v>
      </c>
      <c r="J391" s="10" t="s">
        <v>272</v>
      </c>
      <c r="K391" s="10" t="s">
        <v>38</v>
      </c>
      <c r="L391" s="10" t="s">
        <v>272</v>
      </c>
      <c r="M391" s="10" t="s">
        <v>45</v>
      </c>
      <c r="N391" s="10" t="s">
        <v>28</v>
      </c>
      <c r="O391" s="10">
        <v>23</v>
      </c>
      <c r="P391" s="10">
        <v>137</v>
      </c>
      <c r="Q391" s="10">
        <v>20</v>
      </c>
      <c r="R391" s="10" t="s">
        <v>29</v>
      </c>
      <c r="S391" s="10" t="s">
        <v>30</v>
      </c>
      <c r="T391" s="10" t="s">
        <v>31</v>
      </c>
      <c r="U391" s="12" t="s">
        <v>245</v>
      </c>
    </row>
    <row r="392" spans="1:21" x14ac:dyDescent="0.25">
      <c r="A392" s="9">
        <v>598066</v>
      </c>
      <c r="B392" s="10">
        <v>2013</v>
      </c>
      <c r="C392" s="10" t="s">
        <v>202</v>
      </c>
      <c r="D392" s="11">
        <v>41412</v>
      </c>
      <c r="E392" s="10" t="s">
        <v>22</v>
      </c>
      <c r="F392" s="10" t="s">
        <v>267</v>
      </c>
      <c r="G392" s="10" t="s">
        <v>203</v>
      </c>
      <c r="H392" s="10" t="s">
        <v>36</v>
      </c>
      <c r="I392" s="10" t="s">
        <v>52</v>
      </c>
      <c r="J392" s="10" t="s">
        <v>52</v>
      </c>
      <c r="K392" s="10" t="s">
        <v>27</v>
      </c>
      <c r="L392" s="10" t="s">
        <v>36</v>
      </c>
      <c r="M392" s="10" t="s">
        <v>52</v>
      </c>
      <c r="N392" s="10" t="s">
        <v>28</v>
      </c>
      <c r="O392" s="10">
        <v>50</v>
      </c>
      <c r="P392" s="10">
        <v>184</v>
      </c>
      <c r="Q392" s="10">
        <v>20</v>
      </c>
      <c r="R392" s="10" t="s">
        <v>29</v>
      </c>
      <c r="S392" s="10" t="s">
        <v>30</v>
      </c>
      <c r="T392" s="10" t="s">
        <v>134</v>
      </c>
      <c r="U392" s="12" t="s">
        <v>280</v>
      </c>
    </row>
    <row r="393" spans="1:21" x14ac:dyDescent="0.25">
      <c r="A393" s="9">
        <v>598068</v>
      </c>
      <c r="B393" s="10">
        <v>2013</v>
      </c>
      <c r="C393" s="10" t="s">
        <v>21</v>
      </c>
      <c r="D393" s="11">
        <v>41412</v>
      </c>
      <c r="E393" s="10" t="s">
        <v>22</v>
      </c>
      <c r="F393" s="10" t="s">
        <v>224</v>
      </c>
      <c r="G393" s="10" t="s">
        <v>1698</v>
      </c>
      <c r="H393" s="10" t="s">
        <v>25</v>
      </c>
      <c r="I393" s="10" t="s">
        <v>37</v>
      </c>
      <c r="J393" s="10" t="s">
        <v>37</v>
      </c>
      <c r="K393" s="10" t="s">
        <v>27</v>
      </c>
      <c r="L393" s="10" t="s">
        <v>25</v>
      </c>
      <c r="M393" s="10" t="s">
        <v>37</v>
      </c>
      <c r="N393" s="10" t="s">
        <v>28</v>
      </c>
      <c r="O393" s="10">
        <v>24</v>
      </c>
      <c r="P393" s="10">
        <v>107</v>
      </c>
      <c r="Q393" s="10">
        <v>8</v>
      </c>
      <c r="R393" s="10" t="s">
        <v>29</v>
      </c>
      <c r="S393" s="10" t="s">
        <v>30</v>
      </c>
      <c r="T393" s="10" t="s">
        <v>265</v>
      </c>
      <c r="U393" s="12" t="s">
        <v>222</v>
      </c>
    </row>
    <row r="394" spans="1:21" x14ac:dyDescent="0.25">
      <c r="A394" s="9">
        <v>598067</v>
      </c>
      <c r="B394" s="10">
        <v>2013</v>
      </c>
      <c r="C394" s="10" t="s">
        <v>251</v>
      </c>
      <c r="D394" s="11">
        <v>41413</v>
      </c>
      <c r="E394" s="10" t="s">
        <v>22</v>
      </c>
      <c r="F394" s="10" t="s">
        <v>294</v>
      </c>
      <c r="G394" s="10" t="s">
        <v>253</v>
      </c>
      <c r="H394" s="10" t="s">
        <v>216</v>
      </c>
      <c r="I394" s="10" t="s">
        <v>44</v>
      </c>
      <c r="J394" s="10" t="s">
        <v>216</v>
      </c>
      <c r="K394" s="10" t="s">
        <v>38</v>
      </c>
      <c r="L394" s="10" t="s">
        <v>216</v>
      </c>
      <c r="M394" s="10" t="s">
        <v>44</v>
      </c>
      <c r="N394" s="10" t="s">
        <v>28</v>
      </c>
      <c r="O394" s="10">
        <v>38</v>
      </c>
      <c r="P394" s="10">
        <v>173</v>
      </c>
      <c r="Q394" s="10">
        <v>20</v>
      </c>
      <c r="R394" s="10" t="s">
        <v>29</v>
      </c>
      <c r="S394" s="10" t="s">
        <v>30</v>
      </c>
      <c r="T394" s="10" t="s">
        <v>288</v>
      </c>
      <c r="U394" s="12" t="s">
        <v>123</v>
      </c>
    </row>
    <row r="395" spans="1:21" x14ac:dyDescent="0.25">
      <c r="A395" s="9">
        <v>598069</v>
      </c>
      <c r="B395" s="10">
        <v>2013</v>
      </c>
      <c r="C395" s="10" t="s">
        <v>65</v>
      </c>
      <c r="D395" s="11">
        <v>41413</v>
      </c>
      <c r="E395" s="10" t="s">
        <v>22</v>
      </c>
      <c r="F395" s="10" t="s">
        <v>290</v>
      </c>
      <c r="G395" s="10" t="s">
        <v>376</v>
      </c>
      <c r="H395" s="10" t="s">
        <v>272</v>
      </c>
      <c r="I395" s="10" t="s">
        <v>26</v>
      </c>
      <c r="J395" s="10" t="s">
        <v>26</v>
      </c>
      <c r="K395" s="10" t="s">
        <v>38</v>
      </c>
      <c r="L395" s="10" t="s">
        <v>272</v>
      </c>
      <c r="M395" s="10" t="s">
        <v>26</v>
      </c>
      <c r="N395" s="10" t="s">
        <v>46</v>
      </c>
      <c r="O395" s="10">
        <v>5</v>
      </c>
      <c r="P395" s="10">
        <v>131</v>
      </c>
      <c r="Q395" s="10">
        <v>20</v>
      </c>
      <c r="R395" s="10" t="s">
        <v>29</v>
      </c>
      <c r="S395" s="10" t="s">
        <v>30</v>
      </c>
      <c r="T395" s="10" t="s">
        <v>31</v>
      </c>
      <c r="U395" s="12" t="s">
        <v>136</v>
      </c>
    </row>
    <row r="396" spans="1:21" x14ac:dyDescent="0.25">
      <c r="A396" s="9">
        <v>598070</v>
      </c>
      <c r="B396" s="10">
        <v>2013</v>
      </c>
      <c r="C396" s="10" t="s">
        <v>41</v>
      </c>
      <c r="D396" s="11">
        <v>41415</v>
      </c>
      <c r="E396" s="10" t="s">
        <v>239</v>
      </c>
      <c r="F396" s="10" t="s">
        <v>34</v>
      </c>
      <c r="G396" s="10" t="s">
        <v>43</v>
      </c>
      <c r="H396" s="10" t="s">
        <v>37</v>
      </c>
      <c r="I396" s="10" t="s">
        <v>52</v>
      </c>
      <c r="J396" s="10" t="s">
        <v>37</v>
      </c>
      <c r="K396" s="10" t="s">
        <v>38</v>
      </c>
      <c r="L396" s="10" t="s">
        <v>37</v>
      </c>
      <c r="M396" s="10" t="s">
        <v>52</v>
      </c>
      <c r="N396" s="10" t="s">
        <v>28</v>
      </c>
      <c r="O396" s="10">
        <v>48</v>
      </c>
      <c r="P396" s="10">
        <v>193</v>
      </c>
      <c r="Q396" s="10">
        <v>20</v>
      </c>
      <c r="R396" s="10" t="s">
        <v>29</v>
      </c>
      <c r="S396" s="10" t="s">
        <v>30</v>
      </c>
      <c r="T396" s="10" t="s">
        <v>288</v>
      </c>
      <c r="U396" s="12" t="s">
        <v>222</v>
      </c>
    </row>
    <row r="397" spans="1:21" x14ac:dyDescent="0.25">
      <c r="A397" s="9">
        <v>598071</v>
      </c>
      <c r="B397" s="10">
        <v>2013</v>
      </c>
      <c r="C397" s="10" t="s">
        <v>41</v>
      </c>
      <c r="D397" s="11">
        <v>41416</v>
      </c>
      <c r="E397" s="10" t="s">
        <v>295</v>
      </c>
      <c r="F397" s="10" t="s">
        <v>167</v>
      </c>
      <c r="G397" s="10" t="s">
        <v>43</v>
      </c>
      <c r="H397" s="10" t="s">
        <v>45</v>
      </c>
      <c r="I397" s="10" t="s">
        <v>272</v>
      </c>
      <c r="J397" s="10" t="s">
        <v>272</v>
      </c>
      <c r="K397" s="10" t="s">
        <v>38</v>
      </c>
      <c r="L397" s="10" t="s">
        <v>45</v>
      </c>
      <c r="M397" s="10" t="s">
        <v>272</v>
      </c>
      <c r="N397" s="10" t="s">
        <v>46</v>
      </c>
      <c r="O397" s="10">
        <v>4</v>
      </c>
      <c r="P397" s="10">
        <v>133</v>
      </c>
      <c r="Q397" s="10">
        <v>20</v>
      </c>
      <c r="R397" s="10" t="s">
        <v>29</v>
      </c>
      <c r="S397" s="10" t="s">
        <v>30</v>
      </c>
      <c r="T397" s="10" t="s">
        <v>147</v>
      </c>
      <c r="U397" s="12" t="s">
        <v>222</v>
      </c>
    </row>
    <row r="398" spans="1:21" x14ac:dyDescent="0.25">
      <c r="A398" s="9">
        <v>598072</v>
      </c>
      <c r="B398" s="10">
        <v>2013</v>
      </c>
      <c r="C398" s="10" t="s">
        <v>55</v>
      </c>
      <c r="D398" s="11">
        <v>41418</v>
      </c>
      <c r="E398" s="10" t="s">
        <v>241</v>
      </c>
      <c r="F398" s="10" t="s">
        <v>161</v>
      </c>
      <c r="G398" s="10" t="s">
        <v>57</v>
      </c>
      <c r="H398" s="10" t="s">
        <v>52</v>
      </c>
      <c r="I398" s="10" t="s">
        <v>45</v>
      </c>
      <c r="J398" s="10" t="s">
        <v>45</v>
      </c>
      <c r="K398" s="10" t="s">
        <v>38</v>
      </c>
      <c r="L398" s="10" t="s">
        <v>52</v>
      </c>
      <c r="M398" s="10" t="s">
        <v>45</v>
      </c>
      <c r="N398" s="10" t="s">
        <v>46</v>
      </c>
      <c r="O398" s="10">
        <v>4</v>
      </c>
      <c r="P398" s="10">
        <v>166</v>
      </c>
      <c r="Q398" s="10">
        <v>20</v>
      </c>
      <c r="R398" s="10" t="s">
        <v>29</v>
      </c>
      <c r="S398" s="10" t="s">
        <v>30</v>
      </c>
      <c r="T398" s="10" t="s">
        <v>265</v>
      </c>
      <c r="U398" s="12" t="s">
        <v>123</v>
      </c>
    </row>
    <row r="399" spans="1:21" x14ac:dyDescent="0.25">
      <c r="A399" s="9">
        <v>598073</v>
      </c>
      <c r="B399" s="10">
        <v>2013</v>
      </c>
      <c r="C399" s="10" t="s">
        <v>55</v>
      </c>
      <c r="D399" s="11">
        <v>41420</v>
      </c>
      <c r="E399" s="10" t="s">
        <v>112</v>
      </c>
      <c r="F399" s="10" t="s">
        <v>200</v>
      </c>
      <c r="G399" s="10" t="s">
        <v>57</v>
      </c>
      <c r="H399" s="10" t="s">
        <v>37</v>
      </c>
      <c r="I399" s="10" t="s">
        <v>52</v>
      </c>
      <c r="J399" s="10" t="s">
        <v>52</v>
      </c>
      <c r="K399" s="10" t="s">
        <v>38</v>
      </c>
      <c r="L399" s="10" t="s">
        <v>52</v>
      </c>
      <c r="M399" s="10" t="s">
        <v>37</v>
      </c>
      <c r="N399" s="10" t="s">
        <v>28</v>
      </c>
      <c r="O399" s="10">
        <v>23</v>
      </c>
      <c r="P399" s="10">
        <v>149</v>
      </c>
      <c r="Q399" s="10">
        <v>20</v>
      </c>
      <c r="R399" s="10" t="s">
        <v>29</v>
      </c>
      <c r="S399" s="10" t="s">
        <v>30</v>
      </c>
      <c r="T399" s="10" t="s">
        <v>134</v>
      </c>
      <c r="U399" s="12" t="s">
        <v>123</v>
      </c>
    </row>
    <row r="400" spans="1:21" x14ac:dyDescent="0.25">
      <c r="A400" s="9">
        <v>729279</v>
      </c>
      <c r="B400" s="10">
        <v>2014</v>
      </c>
      <c r="C400" s="10" t="s">
        <v>296</v>
      </c>
      <c r="D400" s="11">
        <v>41745</v>
      </c>
      <c r="E400" s="10" t="s">
        <v>22</v>
      </c>
      <c r="F400" s="10" t="s">
        <v>151</v>
      </c>
      <c r="G400" s="10" t="s">
        <v>297</v>
      </c>
      <c r="H400" s="10" t="s">
        <v>52</v>
      </c>
      <c r="I400" s="10" t="s">
        <v>26</v>
      </c>
      <c r="J400" s="10" t="s">
        <v>26</v>
      </c>
      <c r="K400" s="10" t="s">
        <v>38</v>
      </c>
      <c r="L400" s="10" t="s">
        <v>26</v>
      </c>
      <c r="M400" s="10" t="s">
        <v>52</v>
      </c>
      <c r="N400" s="10" t="s">
        <v>28</v>
      </c>
      <c r="O400" s="10">
        <v>41</v>
      </c>
      <c r="P400" s="10">
        <v>164</v>
      </c>
      <c r="Q400" s="10">
        <v>20</v>
      </c>
      <c r="R400" s="10" t="s">
        <v>29</v>
      </c>
      <c r="S400" s="10" t="s">
        <v>30</v>
      </c>
      <c r="T400" s="10" t="s">
        <v>127</v>
      </c>
      <c r="U400" s="12" t="s">
        <v>298</v>
      </c>
    </row>
    <row r="401" spans="1:21" x14ac:dyDescent="0.25">
      <c r="A401" s="9">
        <v>729281</v>
      </c>
      <c r="B401" s="10">
        <v>2014</v>
      </c>
      <c r="C401" s="10" t="s">
        <v>30</v>
      </c>
      <c r="D401" s="11">
        <v>41746</v>
      </c>
      <c r="E401" s="10" t="s">
        <v>22</v>
      </c>
      <c r="F401" s="10" t="s">
        <v>299</v>
      </c>
      <c r="G401" s="10" t="s">
        <v>300</v>
      </c>
      <c r="H401" s="10" t="s">
        <v>44</v>
      </c>
      <c r="I401" s="10" t="s">
        <v>25</v>
      </c>
      <c r="J401" s="10" t="s">
        <v>25</v>
      </c>
      <c r="K401" s="10" t="s">
        <v>27</v>
      </c>
      <c r="L401" s="10" t="s">
        <v>25</v>
      </c>
      <c r="M401" s="10" t="s">
        <v>44</v>
      </c>
      <c r="N401" s="10" t="s">
        <v>46</v>
      </c>
      <c r="O401" s="10">
        <v>8</v>
      </c>
      <c r="P401" s="10">
        <v>146</v>
      </c>
      <c r="Q401" s="10">
        <v>20</v>
      </c>
      <c r="R401" s="10" t="s">
        <v>29</v>
      </c>
      <c r="S401" s="10" t="s">
        <v>30</v>
      </c>
      <c r="T401" s="10" t="s">
        <v>47</v>
      </c>
      <c r="U401" s="12" t="s">
        <v>147</v>
      </c>
    </row>
    <row r="402" spans="1:21" x14ac:dyDescent="0.25">
      <c r="A402" s="9">
        <v>729283</v>
      </c>
      <c r="B402" s="10">
        <v>2014</v>
      </c>
      <c r="C402" s="10" t="s">
        <v>296</v>
      </c>
      <c r="D402" s="11">
        <v>41747</v>
      </c>
      <c r="E402" s="10" t="s">
        <v>22</v>
      </c>
      <c r="F402" s="10" t="s">
        <v>301</v>
      </c>
      <c r="G402" s="10" t="s">
        <v>297</v>
      </c>
      <c r="H402" s="10" t="s">
        <v>37</v>
      </c>
      <c r="I402" s="10" t="s">
        <v>36</v>
      </c>
      <c r="J402" s="10" t="s">
        <v>37</v>
      </c>
      <c r="K402" s="10" t="s">
        <v>38</v>
      </c>
      <c r="L402" s="10" t="s">
        <v>36</v>
      </c>
      <c r="M402" s="10" t="s">
        <v>37</v>
      </c>
      <c r="N402" s="10" t="s">
        <v>46</v>
      </c>
      <c r="O402" s="10">
        <v>6</v>
      </c>
      <c r="P402" s="10">
        <v>206</v>
      </c>
      <c r="Q402" s="10">
        <v>20</v>
      </c>
      <c r="R402" s="10" t="s">
        <v>29</v>
      </c>
      <c r="S402" s="10" t="s">
        <v>30</v>
      </c>
      <c r="T402" s="10" t="s">
        <v>298</v>
      </c>
      <c r="U402" s="12" t="s">
        <v>265</v>
      </c>
    </row>
    <row r="403" spans="1:21" x14ac:dyDescent="0.25">
      <c r="A403" s="9">
        <v>729285</v>
      </c>
      <c r="B403" s="10">
        <v>2014</v>
      </c>
      <c r="C403" s="10" t="s">
        <v>296</v>
      </c>
      <c r="D403" s="11">
        <v>41747</v>
      </c>
      <c r="E403" s="10" t="s">
        <v>22</v>
      </c>
      <c r="F403" s="10" t="s">
        <v>246</v>
      </c>
      <c r="G403" s="10" t="s">
        <v>297</v>
      </c>
      <c r="H403" s="10" t="s">
        <v>272</v>
      </c>
      <c r="I403" s="10" t="s">
        <v>45</v>
      </c>
      <c r="J403" s="10" t="s">
        <v>45</v>
      </c>
      <c r="K403" s="10" t="s">
        <v>27</v>
      </c>
      <c r="L403" s="10" t="s">
        <v>45</v>
      </c>
      <c r="M403" s="10" t="s">
        <v>272</v>
      </c>
      <c r="N403" s="10" t="s">
        <v>46</v>
      </c>
      <c r="O403" s="10">
        <v>4</v>
      </c>
      <c r="P403" s="10">
        <v>134</v>
      </c>
      <c r="Q403" s="10">
        <v>20</v>
      </c>
      <c r="R403" s="10" t="s">
        <v>29</v>
      </c>
      <c r="S403" s="10" t="s">
        <v>30</v>
      </c>
      <c r="T403" s="10" t="s">
        <v>59</v>
      </c>
      <c r="U403" s="12" t="s">
        <v>298</v>
      </c>
    </row>
    <row r="404" spans="1:21" x14ac:dyDescent="0.25">
      <c r="A404" s="9">
        <v>729287</v>
      </c>
      <c r="B404" s="10">
        <v>2014</v>
      </c>
      <c r="C404" s="10" t="s">
        <v>30</v>
      </c>
      <c r="D404" s="11">
        <v>41748</v>
      </c>
      <c r="E404" s="10" t="s">
        <v>22</v>
      </c>
      <c r="F404" s="10" t="s">
        <v>290</v>
      </c>
      <c r="G404" s="10" t="s">
        <v>302</v>
      </c>
      <c r="H404" s="10" t="s">
        <v>25</v>
      </c>
      <c r="I404" s="10" t="s">
        <v>52</v>
      </c>
      <c r="J404" s="10" t="s">
        <v>25</v>
      </c>
      <c r="K404" s="10" t="s">
        <v>27</v>
      </c>
      <c r="L404" s="10" t="s">
        <v>25</v>
      </c>
      <c r="M404" s="10" t="s">
        <v>52</v>
      </c>
      <c r="N404" s="10" t="s">
        <v>46</v>
      </c>
      <c r="O404" s="10">
        <v>7</v>
      </c>
      <c r="P404" s="10">
        <v>116</v>
      </c>
      <c r="Q404" s="10">
        <v>20</v>
      </c>
      <c r="R404" s="10" t="s">
        <v>29</v>
      </c>
      <c r="S404" s="10" t="s">
        <v>30</v>
      </c>
      <c r="T404" s="10" t="s">
        <v>47</v>
      </c>
      <c r="U404" s="12" t="s">
        <v>245</v>
      </c>
    </row>
    <row r="405" spans="1:21" x14ac:dyDescent="0.25">
      <c r="A405" s="9">
        <v>729289</v>
      </c>
      <c r="B405" s="10">
        <v>2014</v>
      </c>
      <c r="C405" s="10" t="s">
        <v>30</v>
      </c>
      <c r="D405" s="11">
        <v>41748</v>
      </c>
      <c r="E405" s="10" t="s">
        <v>22</v>
      </c>
      <c r="F405" s="10" t="s">
        <v>143</v>
      </c>
      <c r="G405" s="10" t="s">
        <v>302</v>
      </c>
      <c r="H405" s="10" t="s">
        <v>26</v>
      </c>
      <c r="I405" s="10" t="s">
        <v>44</v>
      </c>
      <c r="J405" s="10" t="s">
        <v>26</v>
      </c>
      <c r="K405" s="10" t="s">
        <v>38</v>
      </c>
      <c r="L405" s="10" t="s">
        <v>44</v>
      </c>
      <c r="M405" s="10" t="s">
        <v>26</v>
      </c>
      <c r="N405" s="10" t="s">
        <v>46</v>
      </c>
      <c r="O405" s="10">
        <v>4</v>
      </c>
      <c r="P405" s="10">
        <v>167</v>
      </c>
      <c r="Q405" s="10">
        <v>20</v>
      </c>
      <c r="R405" s="10" t="s">
        <v>29</v>
      </c>
      <c r="S405" s="10" t="s">
        <v>30</v>
      </c>
      <c r="T405" s="10" t="s">
        <v>47</v>
      </c>
      <c r="U405" s="12" t="s">
        <v>250</v>
      </c>
    </row>
    <row r="406" spans="1:21" x14ac:dyDescent="0.25">
      <c r="A406" s="9">
        <v>729291</v>
      </c>
      <c r="B406" s="10">
        <v>2014</v>
      </c>
      <c r="C406" s="10" t="s">
        <v>30</v>
      </c>
      <c r="D406" s="11">
        <v>41749</v>
      </c>
      <c r="E406" s="10" t="s">
        <v>22</v>
      </c>
      <c r="F406" s="10" t="s">
        <v>301</v>
      </c>
      <c r="G406" s="10" t="s">
        <v>300</v>
      </c>
      <c r="H406" s="10" t="s">
        <v>45</v>
      </c>
      <c r="I406" s="10" t="s">
        <v>36</v>
      </c>
      <c r="J406" s="10" t="s">
        <v>36</v>
      </c>
      <c r="K406" s="10" t="s">
        <v>27</v>
      </c>
      <c r="L406" s="10" t="s">
        <v>36</v>
      </c>
      <c r="M406" s="10" t="s">
        <v>45</v>
      </c>
      <c r="N406" s="10" t="s">
        <v>46</v>
      </c>
      <c r="O406" s="10">
        <v>7</v>
      </c>
      <c r="P406" s="10">
        <v>192</v>
      </c>
      <c r="Q406" s="10">
        <v>20</v>
      </c>
      <c r="R406" s="10" t="s">
        <v>29</v>
      </c>
      <c r="S406" s="10" t="s">
        <v>30</v>
      </c>
      <c r="T406" s="10" t="s">
        <v>59</v>
      </c>
      <c r="U406" s="12" t="s">
        <v>127</v>
      </c>
    </row>
    <row r="407" spans="1:21" x14ac:dyDescent="0.25">
      <c r="A407" s="9">
        <v>729293</v>
      </c>
      <c r="B407" s="10">
        <v>2014</v>
      </c>
      <c r="C407" s="10" t="s">
        <v>296</v>
      </c>
      <c r="D407" s="11">
        <v>41750</v>
      </c>
      <c r="E407" s="10" t="s">
        <v>22</v>
      </c>
      <c r="F407" s="10" t="s">
        <v>109</v>
      </c>
      <c r="G407" s="10" t="s">
        <v>297</v>
      </c>
      <c r="H407" s="10" t="s">
        <v>37</v>
      </c>
      <c r="I407" s="10" t="s">
        <v>44</v>
      </c>
      <c r="J407" s="10" t="s">
        <v>37</v>
      </c>
      <c r="K407" s="10" t="s">
        <v>38</v>
      </c>
      <c r="L407" s="10" t="s">
        <v>37</v>
      </c>
      <c r="M407" s="10" t="s">
        <v>44</v>
      </c>
      <c r="N407" s="10" t="s">
        <v>28</v>
      </c>
      <c r="O407" s="10">
        <v>93</v>
      </c>
      <c r="P407" s="10">
        <v>178</v>
      </c>
      <c r="Q407" s="10">
        <v>20</v>
      </c>
      <c r="R407" s="10" t="s">
        <v>29</v>
      </c>
      <c r="S407" s="10" t="s">
        <v>30</v>
      </c>
      <c r="T407" s="10" t="s">
        <v>298</v>
      </c>
      <c r="U407" s="12" t="s">
        <v>265</v>
      </c>
    </row>
    <row r="408" spans="1:21" x14ac:dyDescent="0.25">
      <c r="A408" s="9">
        <v>729295</v>
      </c>
      <c r="B408" s="10">
        <v>2014</v>
      </c>
      <c r="C408" s="10" t="s">
        <v>30</v>
      </c>
      <c r="D408" s="11">
        <v>41751</v>
      </c>
      <c r="E408" s="10" t="s">
        <v>22</v>
      </c>
      <c r="F408" s="10" t="s">
        <v>301</v>
      </c>
      <c r="G408" s="10" t="s">
        <v>300</v>
      </c>
      <c r="H408" s="10" t="s">
        <v>36</v>
      </c>
      <c r="I408" s="10" t="s">
        <v>272</v>
      </c>
      <c r="J408" s="10" t="s">
        <v>272</v>
      </c>
      <c r="K408" s="10" t="s">
        <v>27</v>
      </c>
      <c r="L408" s="10" t="s">
        <v>36</v>
      </c>
      <c r="M408" s="10" t="s">
        <v>272</v>
      </c>
      <c r="N408" s="10" t="s">
        <v>28</v>
      </c>
      <c r="O408" s="10">
        <v>72</v>
      </c>
      <c r="P408" s="10">
        <v>194</v>
      </c>
      <c r="Q408" s="10">
        <v>20</v>
      </c>
      <c r="R408" s="10" t="s">
        <v>29</v>
      </c>
      <c r="S408" s="10" t="s">
        <v>30</v>
      </c>
      <c r="T408" s="10" t="s">
        <v>127</v>
      </c>
      <c r="U408" s="12" t="s">
        <v>147</v>
      </c>
    </row>
    <row r="409" spans="1:21" x14ac:dyDescent="0.25">
      <c r="A409" s="9">
        <v>729297</v>
      </c>
      <c r="B409" s="10">
        <v>2014</v>
      </c>
      <c r="C409" s="10" t="s">
        <v>30</v>
      </c>
      <c r="D409" s="11">
        <v>41752</v>
      </c>
      <c r="E409" s="10" t="s">
        <v>22</v>
      </c>
      <c r="F409" s="10" t="s">
        <v>248</v>
      </c>
      <c r="G409" s="10" t="s">
        <v>302</v>
      </c>
      <c r="H409" s="10" t="s">
        <v>45</v>
      </c>
      <c r="I409" s="10" t="s">
        <v>37</v>
      </c>
      <c r="J409" s="10" t="s">
        <v>45</v>
      </c>
      <c r="K409" s="10" t="s">
        <v>27</v>
      </c>
      <c r="L409" s="10" t="s">
        <v>37</v>
      </c>
      <c r="M409" s="10" t="s">
        <v>45</v>
      </c>
      <c r="N409" s="10" t="s">
        <v>28</v>
      </c>
      <c r="O409" s="10">
        <v>7</v>
      </c>
      <c r="P409" s="10">
        <v>141</v>
      </c>
      <c r="Q409" s="10">
        <v>20</v>
      </c>
      <c r="R409" s="10" t="s">
        <v>29</v>
      </c>
      <c r="S409" s="10" t="s">
        <v>30</v>
      </c>
      <c r="T409" s="10" t="s">
        <v>134</v>
      </c>
      <c r="U409" s="12" t="s">
        <v>298</v>
      </c>
    </row>
    <row r="410" spans="1:21" x14ac:dyDescent="0.25">
      <c r="A410" s="9">
        <v>729299</v>
      </c>
      <c r="B410" s="10">
        <v>2014</v>
      </c>
      <c r="C410" s="10" t="s">
        <v>30</v>
      </c>
      <c r="D410" s="11">
        <v>41753</v>
      </c>
      <c r="E410" s="10" t="s">
        <v>22</v>
      </c>
      <c r="F410" s="10" t="s">
        <v>303</v>
      </c>
      <c r="G410" s="10" t="s">
        <v>300</v>
      </c>
      <c r="H410" s="10" t="s">
        <v>25</v>
      </c>
      <c r="I410" s="10" t="s">
        <v>26</v>
      </c>
      <c r="J410" s="10" t="s">
        <v>25</v>
      </c>
      <c r="K410" s="10" t="s">
        <v>27</v>
      </c>
      <c r="L410" s="10" t="s">
        <v>26</v>
      </c>
      <c r="M410" s="10" t="s">
        <v>25</v>
      </c>
      <c r="N410" s="10" t="s">
        <v>28</v>
      </c>
      <c r="O410" s="10">
        <v>2</v>
      </c>
      <c r="P410" s="10">
        <v>151</v>
      </c>
      <c r="Q410" s="10">
        <v>20</v>
      </c>
      <c r="R410" s="10" t="s">
        <v>29</v>
      </c>
      <c r="S410" s="10" t="s">
        <v>30</v>
      </c>
      <c r="T410" s="10" t="s">
        <v>47</v>
      </c>
      <c r="U410" s="12" t="s">
        <v>250</v>
      </c>
    </row>
    <row r="411" spans="1:21" x14ac:dyDescent="0.25">
      <c r="A411" s="9">
        <v>729301</v>
      </c>
      <c r="B411" s="10">
        <v>2014</v>
      </c>
      <c r="C411" s="10" t="s">
        <v>30</v>
      </c>
      <c r="D411" s="11">
        <v>41754</v>
      </c>
      <c r="E411" s="10" t="s">
        <v>22</v>
      </c>
      <c r="F411" s="10" t="s">
        <v>275</v>
      </c>
      <c r="G411" s="10" t="s">
        <v>302</v>
      </c>
      <c r="H411" s="10" t="s">
        <v>272</v>
      </c>
      <c r="I411" s="10" t="s">
        <v>44</v>
      </c>
      <c r="J411" s="10" t="s">
        <v>272</v>
      </c>
      <c r="K411" s="10" t="s">
        <v>38</v>
      </c>
      <c r="L411" s="10" t="s">
        <v>272</v>
      </c>
      <c r="M411" s="10" t="s">
        <v>44</v>
      </c>
      <c r="N411" s="10" t="s">
        <v>28</v>
      </c>
      <c r="O411" s="10">
        <v>4</v>
      </c>
      <c r="P411" s="10">
        <v>185</v>
      </c>
      <c r="Q411" s="10">
        <v>20</v>
      </c>
      <c r="R411" s="10" t="s">
        <v>29</v>
      </c>
      <c r="S411" s="10" t="s">
        <v>30</v>
      </c>
      <c r="T411" s="10" t="s">
        <v>127</v>
      </c>
      <c r="U411" s="12" t="s">
        <v>147</v>
      </c>
    </row>
    <row r="412" spans="1:21" x14ac:dyDescent="0.25">
      <c r="A412" s="9">
        <v>729303</v>
      </c>
      <c r="B412" s="10">
        <v>2014</v>
      </c>
      <c r="C412" s="10" t="s">
        <v>30</v>
      </c>
      <c r="D412" s="11">
        <v>41754</v>
      </c>
      <c r="E412" s="10" t="s">
        <v>22</v>
      </c>
      <c r="F412" s="10" t="s">
        <v>304</v>
      </c>
      <c r="G412" s="10" t="s">
        <v>302</v>
      </c>
      <c r="H412" s="10" t="s">
        <v>37</v>
      </c>
      <c r="I412" s="10" t="s">
        <v>52</v>
      </c>
      <c r="J412" s="10" t="s">
        <v>52</v>
      </c>
      <c r="K412" s="10" t="s">
        <v>38</v>
      </c>
      <c r="L412" s="10" t="s">
        <v>37</v>
      </c>
      <c r="M412" s="10" t="s">
        <v>52</v>
      </c>
      <c r="N412" s="10" t="s">
        <v>46</v>
      </c>
      <c r="O412" s="10">
        <v>7</v>
      </c>
      <c r="P412" s="10">
        <v>142</v>
      </c>
      <c r="Q412" s="10">
        <v>20</v>
      </c>
      <c r="R412" s="10" t="s">
        <v>29</v>
      </c>
      <c r="S412" s="10" t="s">
        <v>30</v>
      </c>
      <c r="T412" s="10" t="s">
        <v>59</v>
      </c>
      <c r="U412" s="12" t="s">
        <v>127</v>
      </c>
    </row>
    <row r="413" spans="1:21" x14ac:dyDescent="0.25">
      <c r="A413" s="9">
        <v>729305</v>
      </c>
      <c r="B413" s="10">
        <v>2014</v>
      </c>
      <c r="C413" s="10" t="s">
        <v>296</v>
      </c>
      <c r="D413" s="11">
        <v>41755</v>
      </c>
      <c r="E413" s="10" t="s">
        <v>22</v>
      </c>
      <c r="F413" s="10" t="s">
        <v>305</v>
      </c>
      <c r="G413" s="10" t="s">
        <v>297</v>
      </c>
      <c r="H413" s="10" t="s">
        <v>45</v>
      </c>
      <c r="I413" s="10" t="s">
        <v>25</v>
      </c>
      <c r="J413" s="10" t="s">
        <v>45</v>
      </c>
      <c r="K413" s="10" t="s">
        <v>27</v>
      </c>
      <c r="L413" s="10" t="s">
        <v>45</v>
      </c>
      <c r="M413" s="10" t="s">
        <v>25</v>
      </c>
      <c r="N413" s="10" t="s">
        <v>46</v>
      </c>
      <c r="O413" s="10">
        <v>6</v>
      </c>
      <c r="P413" s="10">
        <v>71</v>
      </c>
      <c r="Q413" s="10">
        <v>20</v>
      </c>
      <c r="R413" s="10" t="s">
        <v>29</v>
      </c>
      <c r="S413" s="10" t="s">
        <v>30</v>
      </c>
      <c r="T413" s="10" t="s">
        <v>134</v>
      </c>
      <c r="U413" s="12" t="s">
        <v>265</v>
      </c>
    </row>
    <row r="414" spans="1:21" x14ac:dyDescent="0.25">
      <c r="A414" s="9">
        <v>729307</v>
      </c>
      <c r="B414" s="10">
        <v>2014</v>
      </c>
      <c r="C414" s="10" t="s">
        <v>296</v>
      </c>
      <c r="D414" s="11">
        <v>41755</v>
      </c>
      <c r="E414" s="10" t="s">
        <v>22</v>
      </c>
      <c r="F414" s="10" t="s">
        <v>306</v>
      </c>
      <c r="G414" s="10" t="s">
        <v>297</v>
      </c>
      <c r="H414" s="10" t="s">
        <v>26</v>
      </c>
      <c r="I414" s="10" t="s">
        <v>36</v>
      </c>
      <c r="J414" s="10" t="s">
        <v>26</v>
      </c>
      <c r="K414" s="10" t="s">
        <v>27</v>
      </c>
      <c r="L414" s="10" t="s">
        <v>36</v>
      </c>
      <c r="M414" s="10" t="s">
        <v>26</v>
      </c>
      <c r="N414" s="10" t="s">
        <v>28</v>
      </c>
      <c r="O414" s="10">
        <v>23</v>
      </c>
      <c r="P414" s="10">
        <v>133</v>
      </c>
      <c r="Q414" s="10">
        <v>20</v>
      </c>
      <c r="R414" s="10" t="s">
        <v>29</v>
      </c>
      <c r="S414" s="10" t="s">
        <v>30</v>
      </c>
      <c r="T414" s="10" t="s">
        <v>134</v>
      </c>
      <c r="U414" s="12" t="s">
        <v>298</v>
      </c>
    </row>
    <row r="415" spans="1:21" x14ac:dyDescent="0.25">
      <c r="A415" s="9">
        <v>729309</v>
      </c>
      <c r="B415" s="10">
        <v>2014</v>
      </c>
      <c r="C415" s="10" t="s">
        <v>30</v>
      </c>
      <c r="D415" s="11">
        <v>41756</v>
      </c>
      <c r="E415" s="10" t="s">
        <v>22</v>
      </c>
      <c r="F415" s="10" t="s">
        <v>189</v>
      </c>
      <c r="G415" s="10" t="s">
        <v>300</v>
      </c>
      <c r="H415" s="10" t="s">
        <v>44</v>
      </c>
      <c r="I415" s="10" t="s">
        <v>52</v>
      </c>
      <c r="J415" s="10" t="s">
        <v>52</v>
      </c>
      <c r="K415" s="10" t="s">
        <v>38</v>
      </c>
      <c r="L415" s="10" t="s">
        <v>44</v>
      </c>
      <c r="M415" s="10" t="s">
        <v>52</v>
      </c>
      <c r="N415" s="10" t="s">
        <v>46</v>
      </c>
      <c r="O415" s="10">
        <v>6</v>
      </c>
      <c r="P415" s="10">
        <v>126</v>
      </c>
      <c r="Q415" s="10">
        <v>20</v>
      </c>
      <c r="R415" s="10" t="s">
        <v>29</v>
      </c>
      <c r="S415" s="10" t="s">
        <v>30</v>
      </c>
      <c r="T415" s="10" t="s">
        <v>47</v>
      </c>
      <c r="U415" s="12" t="s">
        <v>250</v>
      </c>
    </row>
    <row r="416" spans="1:21" x14ac:dyDescent="0.25">
      <c r="A416" s="9">
        <v>729311</v>
      </c>
      <c r="B416" s="10">
        <v>2014</v>
      </c>
      <c r="C416" s="10" t="s">
        <v>30</v>
      </c>
      <c r="D416" s="11">
        <v>41756</v>
      </c>
      <c r="E416" s="10" t="s">
        <v>22</v>
      </c>
      <c r="F416" s="10" t="s">
        <v>159</v>
      </c>
      <c r="G416" s="10" t="s">
        <v>300</v>
      </c>
      <c r="H416" s="10" t="s">
        <v>272</v>
      </c>
      <c r="I416" s="10" t="s">
        <v>37</v>
      </c>
      <c r="J416" s="10" t="s">
        <v>272</v>
      </c>
      <c r="K416" s="10" t="s">
        <v>38</v>
      </c>
      <c r="L416" s="10" t="s">
        <v>37</v>
      </c>
      <c r="M416" s="10" t="s">
        <v>272</v>
      </c>
      <c r="N416" s="10" t="s">
        <v>46</v>
      </c>
      <c r="O416" s="10">
        <v>5</v>
      </c>
      <c r="P416" s="10">
        <v>146</v>
      </c>
      <c r="Q416" s="10">
        <v>20</v>
      </c>
      <c r="R416" s="10" t="s">
        <v>29</v>
      </c>
      <c r="S416" s="10" t="s">
        <v>30</v>
      </c>
      <c r="T416" s="10" t="s">
        <v>245</v>
      </c>
      <c r="U416" s="12" t="s">
        <v>250</v>
      </c>
    </row>
    <row r="417" spans="1:21" x14ac:dyDescent="0.25">
      <c r="A417" s="9">
        <v>729313</v>
      </c>
      <c r="B417" s="10">
        <v>2014</v>
      </c>
      <c r="C417" s="10" t="s">
        <v>30</v>
      </c>
      <c r="D417" s="11">
        <v>41757</v>
      </c>
      <c r="E417" s="10" t="s">
        <v>22</v>
      </c>
      <c r="F417" s="10" t="s">
        <v>306</v>
      </c>
      <c r="G417" s="10" t="s">
        <v>302</v>
      </c>
      <c r="H417" s="10" t="s">
        <v>36</v>
      </c>
      <c r="I417" s="10" t="s">
        <v>25</v>
      </c>
      <c r="J417" s="10" t="s">
        <v>36</v>
      </c>
      <c r="K417" s="10" t="s">
        <v>27</v>
      </c>
      <c r="L417" s="10" t="s">
        <v>36</v>
      </c>
      <c r="M417" s="10" t="s">
        <v>25</v>
      </c>
      <c r="N417" s="10" t="s">
        <v>46</v>
      </c>
      <c r="O417" s="10">
        <v>5</v>
      </c>
      <c r="P417" s="10">
        <v>125</v>
      </c>
      <c r="Q417" s="10">
        <v>20</v>
      </c>
      <c r="R417" s="10" t="s">
        <v>29</v>
      </c>
      <c r="S417" s="10" t="s">
        <v>30</v>
      </c>
      <c r="T417" s="10" t="s">
        <v>59</v>
      </c>
      <c r="U417" s="12" t="s">
        <v>147</v>
      </c>
    </row>
    <row r="418" spans="1:21" x14ac:dyDescent="0.25">
      <c r="A418" s="9">
        <v>729315</v>
      </c>
      <c r="B418" s="10">
        <v>2014</v>
      </c>
      <c r="C418" s="10" t="s">
        <v>296</v>
      </c>
      <c r="D418" s="11">
        <v>41758</v>
      </c>
      <c r="E418" s="10" t="s">
        <v>22</v>
      </c>
      <c r="F418" s="10" t="s">
        <v>278</v>
      </c>
      <c r="G418" s="10" t="s">
        <v>297</v>
      </c>
      <c r="H418" s="10" t="s">
        <v>26</v>
      </c>
      <c r="I418" s="10" t="s">
        <v>45</v>
      </c>
      <c r="J418" s="10" t="s">
        <v>45</v>
      </c>
      <c r="K418" s="10" t="s">
        <v>38</v>
      </c>
      <c r="L418" s="10" t="s">
        <v>45</v>
      </c>
      <c r="M418" s="10" t="s">
        <v>26</v>
      </c>
      <c r="N418" s="10" t="s">
        <v>129</v>
      </c>
      <c r="O418" s="10" t="s">
        <v>30</v>
      </c>
      <c r="P418" s="10">
        <v>153</v>
      </c>
      <c r="Q418" s="10">
        <v>20</v>
      </c>
      <c r="R418" s="10" t="s">
        <v>130</v>
      </c>
      <c r="S418" s="10" t="s">
        <v>30</v>
      </c>
      <c r="T418" s="10" t="s">
        <v>47</v>
      </c>
      <c r="U418" s="12" t="s">
        <v>245</v>
      </c>
    </row>
    <row r="419" spans="1:21" x14ac:dyDescent="0.25">
      <c r="A419" s="9">
        <v>729317</v>
      </c>
      <c r="B419" s="10">
        <v>2014</v>
      </c>
      <c r="C419" s="10" t="s">
        <v>30</v>
      </c>
      <c r="D419" s="11">
        <v>41759</v>
      </c>
      <c r="E419" s="10" t="s">
        <v>22</v>
      </c>
      <c r="F419" s="10" t="s">
        <v>307</v>
      </c>
      <c r="G419" s="10" t="s">
        <v>302</v>
      </c>
      <c r="H419" s="10" t="s">
        <v>52</v>
      </c>
      <c r="I419" s="10" t="s">
        <v>272</v>
      </c>
      <c r="J419" s="10" t="s">
        <v>52</v>
      </c>
      <c r="K419" s="10" t="s">
        <v>27</v>
      </c>
      <c r="L419" s="10" t="s">
        <v>272</v>
      </c>
      <c r="M419" s="10" t="s">
        <v>52</v>
      </c>
      <c r="N419" s="10" t="s">
        <v>28</v>
      </c>
      <c r="O419" s="10">
        <v>15</v>
      </c>
      <c r="P419" s="10">
        <v>173</v>
      </c>
      <c r="Q419" s="10">
        <v>20</v>
      </c>
      <c r="R419" s="10" t="s">
        <v>29</v>
      </c>
      <c r="S419" s="10" t="s">
        <v>30</v>
      </c>
      <c r="T419" s="10" t="s">
        <v>134</v>
      </c>
      <c r="U419" s="12" t="s">
        <v>127</v>
      </c>
    </row>
    <row r="420" spans="1:21" x14ac:dyDescent="0.25">
      <c r="A420" s="9">
        <v>733971</v>
      </c>
      <c r="B420" s="10">
        <v>2014</v>
      </c>
      <c r="C420" s="10" t="s">
        <v>291</v>
      </c>
      <c r="D420" s="11">
        <v>41761</v>
      </c>
      <c r="E420" s="10" t="s">
        <v>22</v>
      </c>
      <c r="F420" s="10" t="s">
        <v>248</v>
      </c>
      <c r="G420" s="10" t="s">
        <v>292</v>
      </c>
      <c r="H420" s="10" t="s">
        <v>37</v>
      </c>
      <c r="I420" s="10" t="s">
        <v>26</v>
      </c>
      <c r="J420" s="10" t="s">
        <v>37</v>
      </c>
      <c r="K420" s="10" t="s">
        <v>38</v>
      </c>
      <c r="L420" s="10" t="s">
        <v>37</v>
      </c>
      <c r="M420" s="10" t="s">
        <v>26</v>
      </c>
      <c r="N420" s="10" t="s">
        <v>28</v>
      </c>
      <c r="O420" s="10">
        <v>34</v>
      </c>
      <c r="P420" s="10">
        <v>149</v>
      </c>
      <c r="Q420" s="10">
        <v>17</v>
      </c>
      <c r="R420" s="10" t="s">
        <v>29</v>
      </c>
      <c r="S420" s="10" t="s">
        <v>30</v>
      </c>
      <c r="T420" s="10" t="s">
        <v>245</v>
      </c>
      <c r="U420" s="12" t="s">
        <v>288</v>
      </c>
    </row>
    <row r="421" spans="1:21" x14ac:dyDescent="0.25">
      <c r="A421" s="9">
        <v>733973</v>
      </c>
      <c r="B421" s="10">
        <v>2014</v>
      </c>
      <c r="C421" s="10" t="s">
        <v>49</v>
      </c>
      <c r="D421" s="11">
        <v>41762</v>
      </c>
      <c r="E421" s="10" t="s">
        <v>22</v>
      </c>
      <c r="F421" s="10" t="s">
        <v>308</v>
      </c>
      <c r="G421" s="10" t="s">
        <v>51</v>
      </c>
      <c r="H421" s="10" t="s">
        <v>52</v>
      </c>
      <c r="I421" s="10" t="s">
        <v>36</v>
      </c>
      <c r="J421" s="10" t="s">
        <v>36</v>
      </c>
      <c r="K421" s="10" t="s">
        <v>38</v>
      </c>
      <c r="L421" s="10" t="s">
        <v>52</v>
      </c>
      <c r="M421" s="10" t="s">
        <v>36</v>
      </c>
      <c r="N421" s="10" t="s">
        <v>46</v>
      </c>
      <c r="O421" s="10">
        <v>5</v>
      </c>
      <c r="P421" s="10">
        <v>169</v>
      </c>
      <c r="Q421" s="10">
        <v>20</v>
      </c>
      <c r="R421" s="10" t="s">
        <v>29</v>
      </c>
      <c r="S421" s="10" t="s">
        <v>30</v>
      </c>
      <c r="T421" s="10" t="s">
        <v>255</v>
      </c>
      <c r="U421" s="12" t="s">
        <v>265</v>
      </c>
    </row>
    <row r="422" spans="1:21" x14ac:dyDescent="0.25">
      <c r="A422" s="9">
        <v>733975</v>
      </c>
      <c r="B422" s="10">
        <v>2014</v>
      </c>
      <c r="C422" s="10" t="s">
        <v>41</v>
      </c>
      <c r="D422" s="11">
        <v>41762</v>
      </c>
      <c r="E422" s="10" t="s">
        <v>22</v>
      </c>
      <c r="F422" s="10" t="s">
        <v>309</v>
      </c>
      <c r="G422" s="10" t="s">
        <v>43</v>
      </c>
      <c r="H422" s="10" t="s">
        <v>44</v>
      </c>
      <c r="I422" s="10" t="s">
        <v>45</v>
      </c>
      <c r="J422" s="10" t="s">
        <v>45</v>
      </c>
      <c r="K422" s="10" t="s">
        <v>27</v>
      </c>
      <c r="L422" s="10" t="s">
        <v>45</v>
      </c>
      <c r="M422" s="10" t="s">
        <v>44</v>
      </c>
      <c r="N422" s="10" t="s">
        <v>46</v>
      </c>
      <c r="O422" s="10">
        <v>7</v>
      </c>
      <c r="P422" s="10">
        <v>153</v>
      </c>
      <c r="Q422" s="10">
        <v>20</v>
      </c>
      <c r="R422" s="10" t="s">
        <v>29</v>
      </c>
      <c r="S422" s="10" t="s">
        <v>30</v>
      </c>
      <c r="T422" s="10" t="s">
        <v>152</v>
      </c>
      <c r="U422" s="12" t="s">
        <v>147</v>
      </c>
    </row>
    <row r="423" spans="1:21" x14ac:dyDescent="0.25">
      <c r="A423" s="9">
        <v>733977</v>
      </c>
      <c r="B423" s="10">
        <v>2014</v>
      </c>
      <c r="C423" s="10" t="s">
        <v>21</v>
      </c>
      <c r="D423" s="11">
        <v>41763</v>
      </c>
      <c r="E423" s="10" t="s">
        <v>22</v>
      </c>
      <c r="F423" s="10" t="s">
        <v>128</v>
      </c>
      <c r="G423" s="10" t="s">
        <v>1698</v>
      </c>
      <c r="H423" s="10" t="s">
        <v>25</v>
      </c>
      <c r="I423" s="10" t="s">
        <v>272</v>
      </c>
      <c r="J423" s="10" t="s">
        <v>25</v>
      </c>
      <c r="K423" s="10" t="s">
        <v>27</v>
      </c>
      <c r="L423" s="10" t="s">
        <v>25</v>
      </c>
      <c r="M423" s="10" t="s">
        <v>272</v>
      </c>
      <c r="N423" s="10" t="s">
        <v>46</v>
      </c>
      <c r="O423" s="10">
        <v>4</v>
      </c>
      <c r="P423" s="10">
        <v>156</v>
      </c>
      <c r="Q423" s="10">
        <v>20</v>
      </c>
      <c r="R423" s="10" t="s">
        <v>29</v>
      </c>
      <c r="S423" s="10" t="s">
        <v>30</v>
      </c>
      <c r="T423" s="10" t="s">
        <v>134</v>
      </c>
      <c r="U423" s="12" t="s">
        <v>250</v>
      </c>
    </row>
    <row r="424" spans="1:21" x14ac:dyDescent="0.25">
      <c r="A424" s="9">
        <v>733979</v>
      </c>
      <c r="B424" s="10">
        <v>2014</v>
      </c>
      <c r="C424" s="10" t="s">
        <v>174</v>
      </c>
      <c r="D424" s="11">
        <v>41764</v>
      </c>
      <c r="E424" s="10" t="s">
        <v>22</v>
      </c>
      <c r="F424" s="10" t="s">
        <v>305</v>
      </c>
      <c r="G424" s="10" t="s">
        <v>175</v>
      </c>
      <c r="H424" s="10" t="s">
        <v>45</v>
      </c>
      <c r="I424" s="10" t="s">
        <v>26</v>
      </c>
      <c r="J424" s="10" t="s">
        <v>26</v>
      </c>
      <c r="K424" s="10" t="s">
        <v>27</v>
      </c>
      <c r="L424" s="10" t="s">
        <v>45</v>
      </c>
      <c r="M424" s="10" t="s">
        <v>26</v>
      </c>
      <c r="N424" s="10" t="s">
        <v>28</v>
      </c>
      <c r="O424" s="10">
        <v>10</v>
      </c>
      <c r="P424" s="10">
        <v>171</v>
      </c>
      <c r="Q424" s="10">
        <v>20</v>
      </c>
      <c r="R424" s="10" t="s">
        <v>29</v>
      </c>
      <c r="S424" s="10" t="s">
        <v>30</v>
      </c>
      <c r="T424" s="10" t="s">
        <v>288</v>
      </c>
      <c r="U424" s="12" t="s">
        <v>280</v>
      </c>
    </row>
    <row r="425" spans="1:21" x14ac:dyDescent="0.25">
      <c r="A425" s="9">
        <v>733981</v>
      </c>
      <c r="B425" s="10">
        <v>2014</v>
      </c>
      <c r="C425" s="10" t="s">
        <v>41</v>
      </c>
      <c r="D425" s="11">
        <v>41764</v>
      </c>
      <c r="E425" s="10" t="s">
        <v>22</v>
      </c>
      <c r="F425" s="10" t="s">
        <v>159</v>
      </c>
      <c r="G425" s="10" t="s">
        <v>43</v>
      </c>
      <c r="H425" s="10" t="s">
        <v>44</v>
      </c>
      <c r="I425" s="10" t="s">
        <v>37</v>
      </c>
      <c r="J425" s="10" t="s">
        <v>37</v>
      </c>
      <c r="K425" s="10" t="s">
        <v>27</v>
      </c>
      <c r="L425" s="10" t="s">
        <v>37</v>
      </c>
      <c r="M425" s="10" t="s">
        <v>44</v>
      </c>
      <c r="N425" s="10" t="s">
        <v>46</v>
      </c>
      <c r="O425" s="10">
        <v>8</v>
      </c>
      <c r="P425" s="10">
        <v>179</v>
      </c>
      <c r="Q425" s="10">
        <v>20</v>
      </c>
      <c r="R425" s="10" t="s">
        <v>29</v>
      </c>
      <c r="S425" s="10" t="s">
        <v>30</v>
      </c>
      <c r="T425" s="10" t="s">
        <v>310</v>
      </c>
      <c r="U425" s="12" t="s">
        <v>255</v>
      </c>
    </row>
    <row r="426" spans="1:21" x14ac:dyDescent="0.25">
      <c r="A426" s="9">
        <v>733983</v>
      </c>
      <c r="B426" s="10">
        <v>2014</v>
      </c>
      <c r="C426" s="10" t="s">
        <v>49</v>
      </c>
      <c r="D426" s="11">
        <v>41765</v>
      </c>
      <c r="E426" s="10" t="s">
        <v>22</v>
      </c>
      <c r="F426" s="10" t="s">
        <v>154</v>
      </c>
      <c r="G426" s="10" t="s">
        <v>51</v>
      </c>
      <c r="H426" s="10" t="s">
        <v>52</v>
      </c>
      <c r="I426" s="10" t="s">
        <v>25</v>
      </c>
      <c r="J426" s="10" t="s">
        <v>25</v>
      </c>
      <c r="K426" s="10" t="s">
        <v>27</v>
      </c>
      <c r="L426" s="10" t="s">
        <v>52</v>
      </c>
      <c r="M426" s="10" t="s">
        <v>25</v>
      </c>
      <c r="N426" s="10" t="s">
        <v>28</v>
      </c>
      <c r="O426" s="10">
        <v>19</v>
      </c>
      <c r="P426" s="10">
        <v>188</v>
      </c>
      <c r="Q426" s="10">
        <v>20</v>
      </c>
      <c r="R426" s="10" t="s">
        <v>29</v>
      </c>
      <c r="S426" s="10" t="s">
        <v>30</v>
      </c>
      <c r="T426" s="10" t="s">
        <v>147</v>
      </c>
      <c r="U426" s="12" t="s">
        <v>276</v>
      </c>
    </row>
    <row r="427" spans="1:21" x14ac:dyDescent="0.25">
      <c r="A427" s="9">
        <v>733985</v>
      </c>
      <c r="B427" s="10">
        <v>2014</v>
      </c>
      <c r="C427" s="10" t="s">
        <v>41</v>
      </c>
      <c r="D427" s="11">
        <v>41766</v>
      </c>
      <c r="E427" s="10" t="s">
        <v>22</v>
      </c>
      <c r="F427" s="10" t="s">
        <v>153</v>
      </c>
      <c r="G427" s="10" t="s">
        <v>43</v>
      </c>
      <c r="H427" s="10" t="s">
        <v>44</v>
      </c>
      <c r="I427" s="10" t="s">
        <v>26</v>
      </c>
      <c r="J427" s="10" t="s">
        <v>44</v>
      </c>
      <c r="K427" s="10" t="s">
        <v>38</v>
      </c>
      <c r="L427" s="10" t="s">
        <v>26</v>
      </c>
      <c r="M427" s="10" t="s">
        <v>44</v>
      </c>
      <c r="N427" s="10" t="s">
        <v>46</v>
      </c>
      <c r="O427" s="10">
        <v>8</v>
      </c>
      <c r="P427" s="10">
        <v>161</v>
      </c>
      <c r="Q427" s="10">
        <v>20</v>
      </c>
      <c r="R427" s="10" t="s">
        <v>29</v>
      </c>
      <c r="S427" s="10" t="s">
        <v>30</v>
      </c>
      <c r="T427" s="10" t="s">
        <v>255</v>
      </c>
      <c r="U427" s="12" t="s">
        <v>265</v>
      </c>
    </row>
    <row r="428" spans="1:21" x14ac:dyDescent="0.25">
      <c r="A428" s="9">
        <v>733987</v>
      </c>
      <c r="B428" s="10">
        <v>2014</v>
      </c>
      <c r="C428" s="10" t="s">
        <v>177</v>
      </c>
      <c r="D428" s="11">
        <v>41766</v>
      </c>
      <c r="E428" s="10" t="s">
        <v>22</v>
      </c>
      <c r="F428" s="10" t="s">
        <v>301</v>
      </c>
      <c r="G428" s="10" t="s">
        <v>179</v>
      </c>
      <c r="H428" s="10" t="s">
        <v>36</v>
      </c>
      <c r="I428" s="10" t="s">
        <v>37</v>
      </c>
      <c r="J428" s="10" t="s">
        <v>37</v>
      </c>
      <c r="K428" s="10" t="s">
        <v>27</v>
      </c>
      <c r="L428" s="10" t="s">
        <v>36</v>
      </c>
      <c r="M428" s="10" t="s">
        <v>37</v>
      </c>
      <c r="N428" s="10" t="s">
        <v>28</v>
      </c>
      <c r="O428" s="10">
        <v>44</v>
      </c>
      <c r="P428" s="10">
        <v>232</v>
      </c>
      <c r="Q428" s="10">
        <v>20</v>
      </c>
      <c r="R428" s="10" t="s">
        <v>29</v>
      </c>
      <c r="S428" s="10" t="s">
        <v>30</v>
      </c>
      <c r="T428" s="10" t="s">
        <v>134</v>
      </c>
      <c r="U428" s="12" t="s">
        <v>311</v>
      </c>
    </row>
    <row r="429" spans="1:21" x14ac:dyDescent="0.25">
      <c r="A429" s="9">
        <v>733989</v>
      </c>
      <c r="B429" s="10">
        <v>2014</v>
      </c>
      <c r="C429" s="10" t="s">
        <v>174</v>
      </c>
      <c r="D429" s="11">
        <v>41767</v>
      </c>
      <c r="E429" s="10" t="s">
        <v>22</v>
      </c>
      <c r="F429" s="10" t="s">
        <v>307</v>
      </c>
      <c r="G429" s="10" t="s">
        <v>175</v>
      </c>
      <c r="H429" s="10" t="s">
        <v>45</v>
      </c>
      <c r="I429" s="10" t="s">
        <v>272</v>
      </c>
      <c r="J429" s="10" t="s">
        <v>45</v>
      </c>
      <c r="K429" s="10" t="s">
        <v>27</v>
      </c>
      <c r="L429" s="10" t="s">
        <v>272</v>
      </c>
      <c r="M429" s="10" t="s">
        <v>45</v>
      </c>
      <c r="N429" s="10" t="s">
        <v>28</v>
      </c>
      <c r="O429" s="10">
        <v>32</v>
      </c>
      <c r="P429" s="10">
        <v>135</v>
      </c>
      <c r="Q429" s="10">
        <v>20</v>
      </c>
      <c r="R429" s="10" t="s">
        <v>29</v>
      </c>
      <c r="S429" s="10" t="s">
        <v>30</v>
      </c>
      <c r="T429" s="10" t="s">
        <v>245</v>
      </c>
      <c r="U429" s="12" t="s">
        <v>288</v>
      </c>
    </row>
    <row r="430" spans="1:21" x14ac:dyDescent="0.25">
      <c r="A430" s="9">
        <v>733991</v>
      </c>
      <c r="B430" s="10">
        <v>2014</v>
      </c>
      <c r="C430" s="10" t="s">
        <v>21</v>
      </c>
      <c r="D430" s="11">
        <v>41768</v>
      </c>
      <c r="E430" s="10" t="s">
        <v>22</v>
      </c>
      <c r="F430" s="10" t="s">
        <v>306</v>
      </c>
      <c r="G430" s="10" t="s">
        <v>1698</v>
      </c>
      <c r="H430" s="10" t="s">
        <v>25</v>
      </c>
      <c r="I430" s="10" t="s">
        <v>36</v>
      </c>
      <c r="J430" s="10" t="s">
        <v>25</v>
      </c>
      <c r="K430" s="10" t="s">
        <v>27</v>
      </c>
      <c r="L430" s="10" t="s">
        <v>36</v>
      </c>
      <c r="M430" s="10" t="s">
        <v>25</v>
      </c>
      <c r="N430" s="10" t="s">
        <v>28</v>
      </c>
      <c r="O430" s="10">
        <v>32</v>
      </c>
      <c r="P430" s="10">
        <v>199</v>
      </c>
      <c r="Q430" s="10">
        <v>20</v>
      </c>
      <c r="R430" s="10" t="s">
        <v>29</v>
      </c>
      <c r="S430" s="10" t="s">
        <v>30</v>
      </c>
      <c r="T430" s="10" t="s">
        <v>147</v>
      </c>
      <c r="U430" s="12" t="s">
        <v>276</v>
      </c>
    </row>
    <row r="431" spans="1:21" x14ac:dyDescent="0.25">
      <c r="A431" s="9">
        <v>733993</v>
      </c>
      <c r="B431" s="10">
        <v>2014</v>
      </c>
      <c r="C431" s="10" t="s">
        <v>41</v>
      </c>
      <c r="D431" s="11">
        <v>41769</v>
      </c>
      <c r="E431" s="10" t="s">
        <v>22</v>
      </c>
      <c r="F431" s="10" t="s">
        <v>220</v>
      </c>
      <c r="G431" s="10" t="s">
        <v>43</v>
      </c>
      <c r="H431" s="10" t="s">
        <v>44</v>
      </c>
      <c r="I431" s="10" t="s">
        <v>272</v>
      </c>
      <c r="J431" s="10" t="s">
        <v>272</v>
      </c>
      <c r="K431" s="10" t="s">
        <v>27</v>
      </c>
      <c r="L431" s="10" t="s">
        <v>272</v>
      </c>
      <c r="M431" s="10" t="s">
        <v>44</v>
      </c>
      <c r="N431" s="10" t="s">
        <v>46</v>
      </c>
      <c r="O431" s="10">
        <v>8</v>
      </c>
      <c r="P431" s="10">
        <v>43</v>
      </c>
      <c r="Q431" s="10">
        <v>5</v>
      </c>
      <c r="R431" s="10" t="s">
        <v>29</v>
      </c>
      <c r="S431" s="10" t="s">
        <v>99</v>
      </c>
      <c r="T431" s="10" t="s">
        <v>310</v>
      </c>
      <c r="U431" s="12" t="s">
        <v>255</v>
      </c>
    </row>
    <row r="432" spans="1:21" x14ac:dyDescent="0.25">
      <c r="A432" s="9">
        <v>733995</v>
      </c>
      <c r="B432" s="10">
        <v>2014</v>
      </c>
      <c r="C432" s="10" t="s">
        <v>49</v>
      </c>
      <c r="D432" s="11">
        <v>41769</v>
      </c>
      <c r="E432" s="10" t="s">
        <v>22</v>
      </c>
      <c r="F432" s="10" t="s">
        <v>159</v>
      </c>
      <c r="G432" s="10" t="s">
        <v>51</v>
      </c>
      <c r="H432" s="10" t="s">
        <v>52</v>
      </c>
      <c r="I432" s="10" t="s">
        <v>37</v>
      </c>
      <c r="J432" s="10" t="s">
        <v>37</v>
      </c>
      <c r="K432" s="10" t="s">
        <v>27</v>
      </c>
      <c r="L432" s="10" t="s">
        <v>37</v>
      </c>
      <c r="M432" s="10" t="s">
        <v>52</v>
      </c>
      <c r="N432" s="10" t="s">
        <v>46</v>
      </c>
      <c r="O432" s="10">
        <v>4</v>
      </c>
      <c r="P432" s="10">
        <v>158</v>
      </c>
      <c r="Q432" s="10">
        <v>20</v>
      </c>
      <c r="R432" s="10" t="s">
        <v>29</v>
      </c>
      <c r="S432" s="10" t="s">
        <v>30</v>
      </c>
      <c r="T432" s="10" t="s">
        <v>134</v>
      </c>
      <c r="U432" s="12" t="s">
        <v>250</v>
      </c>
    </row>
    <row r="433" spans="1:21" x14ac:dyDescent="0.25">
      <c r="A433" s="9">
        <v>733997</v>
      </c>
      <c r="B433" s="10">
        <v>2014</v>
      </c>
      <c r="C433" s="10" t="s">
        <v>177</v>
      </c>
      <c r="D433" s="11">
        <v>41770</v>
      </c>
      <c r="E433" s="10" t="s">
        <v>22</v>
      </c>
      <c r="F433" s="10" t="s">
        <v>153</v>
      </c>
      <c r="G433" s="10" t="s">
        <v>179</v>
      </c>
      <c r="H433" s="10" t="s">
        <v>36</v>
      </c>
      <c r="I433" s="10" t="s">
        <v>26</v>
      </c>
      <c r="J433" s="10" t="s">
        <v>26</v>
      </c>
      <c r="K433" s="10" t="s">
        <v>27</v>
      </c>
      <c r="L433" s="10" t="s">
        <v>26</v>
      </c>
      <c r="M433" s="10" t="s">
        <v>36</v>
      </c>
      <c r="N433" s="10" t="s">
        <v>46</v>
      </c>
      <c r="O433" s="10">
        <v>9</v>
      </c>
      <c r="P433" s="10">
        <v>150</v>
      </c>
      <c r="Q433" s="10">
        <v>20</v>
      </c>
      <c r="R433" s="10" t="s">
        <v>29</v>
      </c>
      <c r="S433" s="10" t="s">
        <v>30</v>
      </c>
      <c r="T433" s="10" t="s">
        <v>288</v>
      </c>
      <c r="U433" s="12" t="s">
        <v>280</v>
      </c>
    </row>
    <row r="434" spans="1:21" x14ac:dyDescent="0.25">
      <c r="A434" s="9">
        <v>733999</v>
      </c>
      <c r="B434" s="10">
        <v>2014</v>
      </c>
      <c r="C434" s="10" t="s">
        <v>21</v>
      </c>
      <c r="D434" s="11">
        <v>41770</v>
      </c>
      <c r="E434" s="10" t="s">
        <v>22</v>
      </c>
      <c r="F434" s="10" t="s">
        <v>278</v>
      </c>
      <c r="G434" s="10" t="s">
        <v>1698</v>
      </c>
      <c r="H434" s="10" t="s">
        <v>25</v>
      </c>
      <c r="I434" s="10" t="s">
        <v>45</v>
      </c>
      <c r="J434" s="10" t="s">
        <v>25</v>
      </c>
      <c r="K434" s="10" t="s">
        <v>38</v>
      </c>
      <c r="L434" s="10" t="s">
        <v>45</v>
      </c>
      <c r="M434" s="10" t="s">
        <v>25</v>
      </c>
      <c r="N434" s="10" t="s">
        <v>46</v>
      </c>
      <c r="O434" s="10">
        <v>5</v>
      </c>
      <c r="P434" s="10">
        <v>191</v>
      </c>
      <c r="Q434" s="10">
        <v>20</v>
      </c>
      <c r="R434" s="10" t="s">
        <v>29</v>
      </c>
      <c r="S434" s="10" t="s">
        <v>30</v>
      </c>
      <c r="T434" s="10" t="s">
        <v>147</v>
      </c>
      <c r="U434" s="12" t="s">
        <v>222</v>
      </c>
    </row>
    <row r="435" spans="1:21" x14ac:dyDescent="0.25">
      <c r="A435" s="9">
        <v>734001</v>
      </c>
      <c r="B435" s="10">
        <v>2014</v>
      </c>
      <c r="C435" s="10" t="s">
        <v>65</v>
      </c>
      <c r="D435" s="11">
        <v>41771</v>
      </c>
      <c r="E435" s="10" t="s">
        <v>22</v>
      </c>
      <c r="F435" s="10" t="s">
        <v>191</v>
      </c>
      <c r="G435" s="10" t="s">
        <v>376</v>
      </c>
      <c r="H435" s="10" t="s">
        <v>272</v>
      </c>
      <c r="I435" s="10" t="s">
        <v>52</v>
      </c>
      <c r="J435" s="10" t="s">
        <v>272</v>
      </c>
      <c r="K435" s="10" t="s">
        <v>38</v>
      </c>
      <c r="L435" s="10" t="s">
        <v>52</v>
      </c>
      <c r="M435" s="10" t="s">
        <v>272</v>
      </c>
      <c r="N435" s="10" t="s">
        <v>46</v>
      </c>
      <c r="O435" s="10">
        <v>7</v>
      </c>
      <c r="P435" s="10">
        <v>158</v>
      </c>
      <c r="Q435" s="10">
        <v>20</v>
      </c>
      <c r="R435" s="10" t="s">
        <v>29</v>
      </c>
      <c r="S435" s="10" t="s">
        <v>30</v>
      </c>
      <c r="T435" s="10" t="s">
        <v>134</v>
      </c>
      <c r="U435" s="12" t="s">
        <v>250</v>
      </c>
    </row>
    <row r="436" spans="1:21" x14ac:dyDescent="0.25">
      <c r="A436" s="9">
        <v>734003</v>
      </c>
      <c r="B436" s="10">
        <v>2014</v>
      </c>
      <c r="C436" s="10" t="s">
        <v>291</v>
      </c>
      <c r="D436" s="11">
        <v>41772</v>
      </c>
      <c r="E436" s="10" t="s">
        <v>22</v>
      </c>
      <c r="F436" s="10" t="s">
        <v>248</v>
      </c>
      <c r="G436" s="10" t="s">
        <v>292</v>
      </c>
      <c r="H436" s="10" t="s">
        <v>37</v>
      </c>
      <c r="I436" s="10" t="s">
        <v>45</v>
      </c>
      <c r="J436" s="10" t="s">
        <v>45</v>
      </c>
      <c r="K436" s="10" t="s">
        <v>38</v>
      </c>
      <c r="L436" s="10" t="s">
        <v>37</v>
      </c>
      <c r="M436" s="10" t="s">
        <v>45</v>
      </c>
      <c r="N436" s="10" t="s">
        <v>46</v>
      </c>
      <c r="O436" s="10">
        <v>5</v>
      </c>
      <c r="P436" s="10">
        <v>149</v>
      </c>
      <c r="Q436" s="10">
        <v>20</v>
      </c>
      <c r="R436" s="10" t="s">
        <v>29</v>
      </c>
      <c r="S436" s="10" t="s">
        <v>30</v>
      </c>
      <c r="T436" s="10" t="s">
        <v>255</v>
      </c>
      <c r="U436" s="12" t="s">
        <v>265</v>
      </c>
    </row>
    <row r="437" spans="1:21" x14ac:dyDescent="0.25">
      <c r="A437" s="9">
        <v>734005</v>
      </c>
      <c r="B437" s="10">
        <v>2014</v>
      </c>
      <c r="C437" s="10" t="s">
        <v>21</v>
      </c>
      <c r="D437" s="11">
        <v>41772</v>
      </c>
      <c r="E437" s="10" t="s">
        <v>22</v>
      </c>
      <c r="F437" s="10" t="s">
        <v>146</v>
      </c>
      <c r="G437" s="10" t="s">
        <v>1698</v>
      </c>
      <c r="H437" s="10" t="s">
        <v>25</v>
      </c>
      <c r="I437" s="10" t="s">
        <v>44</v>
      </c>
      <c r="J437" s="10" t="s">
        <v>44</v>
      </c>
      <c r="K437" s="10" t="s">
        <v>27</v>
      </c>
      <c r="L437" s="10" t="s">
        <v>25</v>
      </c>
      <c r="M437" s="10" t="s">
        <v>44</v>
      </c>
      <c r="N437" s="10" t="s">
        <v>28</v>
      </c>
      <c r="O437" s="10">
        <v>16</v>
      </c>
      <c r="P437" s="10">
        <v>187</v>
      </c>
      <c r="Q437" s="10">
        <v>20</v>
      </c>
      <c r="R437" s="10" t="s">
        <v>29</v>
      </c>
      <c r="S437" s="10" t="s">
        <v>30</v>
      </c>
      <c r="T437" s="10" t="s">
        <v>276</v>
      </c>
      <c r="U437" s="12" t="s">
        <v>222</v>
      </c>
    </row>
    <row r="438" spans="1:21" x14ac:dyDescent="0.25">
      <c r="A438" s="9">
        <v>734007</v>
      </c>
      <c r="B438" s="10">
        <v>2014</v>
      </c>
      <c r="C438" s="10" t="s">
        <v>65</v>
      </c>
      <c r="D438" s="11">
        <v>41773</v>
      </c>
      <c r="E438" s="10" t="s">
        <v>22</v>
      </c>
      <c r="F438" s="10" t="s">
        <v>235</v>
      </c>
      <c r="G438" s="10" t="s">
        <v>376</v>
      </c>
      <c r="H438" s="10" t="s">
        <v>272</v>
      </c>
      <c r="I438" s="10" t="s">
        <v>36</v>
      </c>
      <c r="J438" s="10" t="s">
        <v>36</v>
      </c>
      <c r="K438" s="10" t="s">
        <v>27</v>
      </c>
      <c r="L438" s="10" t="s">
        <v>36</v>
      </c>
      <c r="M438" s="10" t="s">
        <v>272</v>
      </c>
      <c r="N438" s="10" t="s">
        <v>46</v>
      </c>
      <c r="O438" s="10">
        <v>6</v>
      </c>
      <c r="P438" s="10">
        <v>206</v>
      </c>
      <c r="Q438" s="10">
        <v>20</v>
      </c>
      <c r="R438" s="10" t="s">
        <v>29</v>
      </c>
      <c r="S438" s="10" t="s">
        <v>30</v>
      </c>
      <c r="T438" s="10" t="s">
        <v>250</v>
      </c>
      <c r="U438" s="12" t="s">
        <v>311</v>
      </c>
    </row>
    <row r="439" spans="1:21" x14ac:dyDescent="0.25">
      <c r="A439" s="9">
        <v>734009</v>
      </c>
      <c r="B439" s="10">
        <v>2014</v>
      </c>
      <c r="C439" s="10" t="s">
        <v>177</v>
      </c>
      <c r="D439" s="11">
        <v>41773</v>
      </c>
      <c r="E439" s="10" t="s">
        <v>22</v>
      </c>
      <c r="F439" s="10" t="s">
        <v>182</v>
      </c>
      <c r="G439" s="10" t="s">
        <v>179</v>
      </c>
      <c r="H439" s="10" t="s">
        <v>26</v>
      </c>
      <c r="I439" s="10" t="s">
        <v>52</v>
      </c>
      <c r="J439" s="10" t="s">
        <v>26</v>
      </c>
      <c r="K439" s="10" t="s">
        <v>27</v>
      </c>
      <c r="L439" s="10" t="s">
        <v>26</v>
      </c>
      <c r="M439" s="10" t="s">
        <v>52</v>
      </c>
      <c r="N439" s="10" t="s">
        <v>46</v>
      </c>
      <c r="O439" s="10">
        <v>6</v>
      </c>
      <c r="P439" s="10">
        <v>142</v>
      </c>
      <c r="Q439" s="10">
        <v>20</v>
      </c>
      <c r="R439" s="10" t="s">
        <v>29</v>
      </c>
      <c r="S439" s="10" t="s">
        <v>30</v>
      </c>
      <c r="T439" s="10" t="s">
        <v>245</v>
      </c>
      <c r="U439" s="12" t="s">
        <v>288</v>
      </c>
    </row>
    <row r="440" spans="1:21" x14ac:dyDescent="0.25">
      <c r="A440" s="9">
        <v>734011</v>
      </c>
      <c r="B440" s="10">
        <v>2014</v>
      </c>
      <c r="C440" s="10" t="s">
        <v>174</v>
      </c>
      <c r="D440" s="11">
        <v>41774</v>
      </c>
      <c r="E440" s="10" t="s">
        <v>22</v>
      </c>
      <c r="F440" s="10" t="s">
        <v>246</v>
      </c>
      <c r="G440" s="10" t="s">
        <v>175</v>
      </c>
      <c r="H440" s="10" t="s">
        <v>45</v>
      </c>
      <c r="I440" s="10" t="s">
        <v>44</v>
      </c>
      <c r="J440" s="10" t="s">
        <v>44</v>
      </c>
      <c r="K440" s="10" t="s">
        <v>27</v>
      </c>
      <c r="L440" s="10" t="s">
        <v>45</v>
      </c>
      <c r="M440" s="10" t="s">
        <v>44</v>
      </c>
      <c r="N440" s="10" t="s">
        <v>28</v>
      </c>
      <c r="O440" s="10">
        <v>62</v>
      </c>
      <c r="P440" s="10">
        <v>202</v>
      </c>
      <c r="Q440" s="10">
        <v>20</v>
      </c>
      <c r="R440" s="10" t="s">
        <v>29</v>
      </c>
      <c r="S440" s="10" t="s">
        <v>30</v>
      </c>
      <c r="T440" s="10" t="s">
        <v>147</v>
      </c>
      <c r="U440" s="12" t="s">
        <v>222</v>
      </c>
    </row>
    <row r="441" spans="1:21" x14ac:dyDescent="0.25">
      <c r="A441" s="9">
        <v>734013</v>
      </c>
      <c r="B441" s="10">
        <v>2014</v>
      </c>
      <c r="C441" s="10" t="s">
        <v>291</v>
      </c>
      <c r="D441" s="11">
        <v>41777</v>
      </c>
      <c r="E441" s="10" t="s">
        <v>22</v>
      </c>
      <c r="F441" s="10" t="s">
        <v>128</v>
      </c>
      <c r="G441" s="10" t="s">
        <v>292</v>
      </c>
      <c r="H441" s="10" t="s">
        <v>37</v>
      </c>
      <c r="I441" s="10" t="s">
        <v>25</v>
      </c>
      <c r="J441" s="10" t="s">
        <v>37</v>
      </c>
      <c r="K441" s="10" t="s">
        <v>38</v>
      </c>
      <c r="L441" s="10" t="s">
        <v>25</v>
      </c>
      <c r="M441" s="10" t="s">
        <v>37</v>
      </c>
      <c r="N441" s="10" t="s">
        <v>46</v>
      </c>
      <c r="O441" s="10">
        <v>5</v>
      </c>
      <c r="P441" s="10">
        <v>139</v>
      </c>
      <c r="Q441" s="10">
        <v>20</v>
      </c>
      <c r="R441" s="10" t="s">
        <v>29</v>
      </c>
      <c r="S441" s="10" t="s">
        <v>30</v>
      </c>
      <c r="T441" s="10" t="s">
        <v>255</v>
      </c>
      <c r="U441" s="12" t="s">
        <v>265</v>
      </c>
    </row>
    <row r="442" spans="1:21" x14ac:dyDescent="0.25">
      <c r="A442" s="9">
        <v>734015</v>
      </c>
      <c r="B442" s="10">
        <v>2014</v>
      </c>
      <c r="C442" s="10" t="s">
        <v>65</v>
      </c>
      <c r="D442" s="11">
        <v>41777</v>
      </c>
      <c r="E442" s="10" t="s">
        <v>22</v>
      </c>
      <c r="F442" s="10" t="s">
        <v>270</v>
      </c>
      <c r="G442" s="10" t="s">
        <v>376</v>
      </c>
      <c r="H442" s="10" t="s">
        <v>272</v>
      </c>
      <c r="I442" s="10" t="s">
        <v>26</v>
      </c>
      <c r="J442" s="10" t="s">
        <v>272</v>
      </c>
      <c r="K442" s="10" t="s">
        <v>38</v>
      </c>
      <c r="L442" s="10" t="s">
        <v>26</v>
      </c>
      <c r="M442" s="10" t="s">
        <v>272</v>
      </c>
      <c r="N442" s="10" t="s">
        <v>46</v>
      </c>
      <c r="O442" s="10">
        <v>7</v>
      </c>
      <c r="P442" s="10">
        <v>143</v>
      </c>
      <c r="Q442" s="10">
        <v>20</v>
      </c>
      <c r="R442" s="10" t="s">
        <v>29</v>
      </c>
      <c r="S442" s="10" t="s">
        <v>30</v>
      </c>
      <c r="T442" s="10" t="s">
        <v>288</v>
      </c>
      <c r="U442" s="12" t="s">
        <v>280</v>
      </c>
    </row>
    <row r="443" spans="1:21" x14ac:dyDescent="0.25">
      <c r="A443" s="9">
        <v>734017</v>
      </c>
      <c r="B443" s="10">
        <v>2014</v>
      </c>
      <c r="C443" s="10" t="s">
        <v>174</v>
      </c>
      <c r="D443" s="11">
        <v>41778</v>
      </c>
      <c r="E443" s="10" t="s">
        <v>22</v>
      </c>
      <c r="F443" s="10" t="s">
        <v>34</v>
      </c>
      <c r="G443" s="10" t="s">
        <v>175</v>
      </c>
      <c r="H443" s="10" t="s">
        <v>45</v>
      </c>
      <c r="I443" s="10" t="s">
        <v>52</v>
      </c>
      <c r="J443" s="10" t="s">
        <v>52</v>
      </c>
      <c r="K443" s="10" t="s">
        <v>38</v>
      </c>
      <c r="L443" s="10" t="s">
        <v>52</v>
      </c>
      <c r="M443" s="10" t="s">
        <v>45</v>
      </c>
      <c r="N443" s="10" t="s">
        <v>28</v>
      </c>
      <c r="O443" s="10">
        <v>25</v>
      </c>
      <c r="P443" s="10">
        <v>179</v>
      </c>
      <c r="Q443" s="10">
        <v>20</v>
      </c>
      <c r="R443" s="10" t="s">
        <v>29</v>
      </c>
      <c r="S443" s="10" t="s">
        <v>30</v>
      </c>
      <c r="T443" s="10" t="s">
        <v>147</v>
      </c>
      <c r="U443" s="12" t="s">
        <v>222</v>
      </c>
    </row>
    <row r="444" spans="1:21" x14ac:dyDescent="0.25">
      <c r="A444" s="9">
        <v>734019</v>
      </c>
      <c r="B444" s="10">
        <v>2014</v>
      </c>
      <c r="C444" s="10" t="s">
        <v>41</v>
      </c>
      <c r="D444" s="11">
        <v>41778</v>
      </c>
      <c r="E444" s="10" t="s">
        <v>22</v>
      </c>
      <c r="F444" s="10" t="s">
        <v>312</v>
      </c>
      <c r="G444" s="10" t="s">
        <v>43</v>
      </c>
      <c r="H444" s="10" t="s">
        <v>44</v>
      </c>
      <c r="I444" s="10" t="s">
        <v>36</v>
      </c>
      <c r="J444" s="10" t="s">
        <v>36</v>
      </c>
      <c r="K444" s="10" t="s">
        <v>27</v>
      </c>
      <c r="L444" s="10" t="s">
        <v>36</v>
      </c>
      <c r="M444" s="10" t="s">
        <v>44</v>
      </c>
      <c r="N444" s="10" t="s">
        <v>46</v>
      </c>
      <c r="O444" s="10">
        <v>4</v>
      </c>
      <c r="P444" s="10">
        <v>165</v>
      </c>
      <c r="Q444" s="10">
        <v>20</v>
      </c>
      <c r="R444" s="10" t="s">
        <v>29</v>
      </c>
      <c r="S444" s="10" t="s">
        <v>30</v>
      </c>
      <c r="T444" s="10" t="s">
        <v>134</v>
      </c>
      <c r="U444" s="12" t="s">
        <v>311</v>
      </c>
    </row>
    <row r="445" spans="1:21" x14ac:dyDescent="0.25">
      <c r="A445" s="9">
        <v>734021</v>
      </c>
      <c r="B445" s="10">
        <v>2014</v>
      </c>
      <c r="C445" s="10" t="s">
        <v>65</v>
      </c>
      <c r="D445" s="11">
        <v>41779</v>
      </c>
      <c r="E445" s="10" t="s">
        <v>22</v>
      </c>
      <c r="F445" s="10" t="s">
        <v>187</v>
      </c>
      <c r="G445" s="10" t="s">
        <v>376</v>
      </c>
      <c r="H445" s="10" t="s">
        <v>272</v>
      </c>
      <c r="I445" s="10" t="s">
        <v>25</v>
      </c>
      <c r="J445" s="10" t="s">
        <v>25</v>
      </c>
      <c r="K445" s="10" t="s">
        <v>38</v>
      </c>
      <c r="L445" s="10" t="s">
        <v>272</v>
      </c>
      <c r="M445" s="10" t="s">
        <v>25</v>
      </c>
      <c r="N445" s="10" t="s">
        <v>46</v>
      </c>
      <c r="O445" s="10">
        <v>7</v>
      </c>
      <c r="P445" s="10">
        <v>161</v>
      </c>
      <c r="Q445" s="10">
        <v>20</v>
      </c>
      <c r="R445" s="10" t="s">
        <v>29</v>
      </c>
      <c r="S445" s="10" t="s">
        <v>30</v>
      </c>
      <c r="T445" s="10" t="s">
        <v>245</v>
      </c>
      <c r="U445" s="12" t="s">
        <v>288</v>
      </c>
    </row>
    <row r="446" spans="1:21" x14ac:dyDescent="0.25">
      <c r="A446" s="9">
        <v>734023</v>
      </c>
      <c r="B446" s="10">
        <v>2014</v>
      </c>
      <c r="C446" s="10" t="s">
        <v>55</v>
      </c>
      <c r="D446" s="11">
        <v>41779</v>
      </c>
      <c r="E446" s="10" t="s">
        <v>22</v>
      </c>
      <c r="F446" s="10" t="s">
        <v>182</v>
      </c>
      <c r="G446" s="10" t="s">
        <v>57</v>
      </c>
      <c r="H446" s="10" t="s">
        <v>26</v>
      </c>
      <c r="I446" s="10" t="s">
        <v>37</v>
      </c>
      <c r="J446" s="10" t="s">
        <v>26</v>
      </c>
      <c r="K446" s="10" t="s">
        <v>27</v>
      </c>
      <c r="L446" s="10" t="s">
        <v>26</v>
      </c>
      <c r="M446" s="10" t="s">
        <v>37</v>
      </c>
      <c r="N446" s="10" t="s">
        <v>46</v>
      </c>
      <c r="O446" s="10">
        <v>8</v>
      </c>
      <c r="P446" s="10">
        <v>155</v>
      </c>
      <c r="Q446" s="10">
        <v>20</v>
      </c>
      <c r="R446" s="10" t="s">
        <v>29</v>
      </c>
      <c r="S446" s="10" t="s">
        <v>30</v>
      </c>
      <c r="T446" s="10" t="s">
        <v>310</v>
      </c>
      <c r="U446" s="12" t="s">
        <v>265</v>
      </c>
    </row>
    <row r="447" spans="1:21" x14ac:dyDescent="0.25">
      <c r="A447" s="9">
        <v>734025</v>
      </c>
      <c r="B447" s="10">
        <v>2014</v>
      </c>
      <c r="C447" s="10" t="s">
        <v>33</v>
      </c>
      <c r="D447" s="11">
        <v>41780</v>
      </c>
      <c r="E447" s="10" t="s">
        <v>22</v>
      </c>
      <c r="F447" s="10" t="s">
        <v>313</v>
      </c>
      <c r="G447" s="10" t="s">
        <v>375</v>
      </c>
      <c r="H447" s="10" t="s">
        <v>36</v>
      </c>
      <c r="I447" s="10" t="s">
        <v>52</v>
      </c>
      <c r="J447" s="10" t="s">
        <v>52</v>
      </c>
      <c r="K447" s="10" t="s">
        <v>27</v>
      </c>
      <c r="L447" s="10" t="s">
        <v>52</v>
      </c>
      <c r="M447" s="10" t="s">
        <v>36</v>
      </c>
      <c r="N447" s="10" t="s">
        <v>46</v>
      </c>
      <c r="O447" s="10">
        <v>7</v>
      </c>
      <c r="P447" s="10">
        <v>157</v>
      </c>
      <c r="Q447" s="10">
        <v>20</v>
      </c>
      <c r="R447" s="10" t="s">
        <v>29</v>
      </c>
      <c r="S447" s="10" t="s">
        <v>30</v>
      </c>
      <c r="T447" s="10" t="s">
        <v>134</v>
      </c>
      <c r="U447" s="12" t="s">
        <v>250</v>
      </c>
    </row>
    <row r="448" spans="1:21" x14ac:dyDescent="0.25">
      <c r="A448" s="9">
        <v>734027</v>
      </c>
      <c r="B448" s="10">
        <v>2014</v>
      </c>
      <c r="C448" s="10" t="s">
        <v>55</v>
      </c>
      <c r="D448" s="11">
        <v>41781</v>
      </c>
      <c r="E448" s="10" t="s">
        <v>22</v>
      </c>
      <c r="F448" s="10" t="s">
        <v>182</v>
      </c>
      <c r="G448" s="10" t="s">
        <v>57</v>
      </c>
      <c r="H448" s="10" t="s">
        <v>26</v>
      </c>
      <c r="I448" s="10" t="s">
        <v>25</v>
      </c>
      <c r="J448" s="10" t="s">
        <v>25</v>
      </c>
      <c r="K448" s="10" t="s">
        <v>27</v>
      </c>
      <c r="L448" s="10" t="s">
        <v>26</v>
      </c>
      <c r="M448" s="10" t="s">
        <v>25</v>
      </c>
      <c r="N448" s="10" t="s">
        <v>28</v>
      </c>
      <c r="O448" s="10">
        <v>30</v>
      </c>
      <c r="P448" s="10">
        <v>196</v>
      </c>
      <c r="Q448" s="10">
        <v>20</v>
      </c>
      <c r="R448" s="10" t="s">
        <v>29</v>
      </c>
      <c r="S448" s="10" t="s">
        <v>30</v>
      </c>
      <c r="T448" s="10" t="s">
        <v>245</v>
      </c>
      <c r="U448" s="12" t="s">
        <v>280</v>
      </c>
    </row>
    <row r="449" spans="1:21" x14ac:dyDescent="0.25">
      <c r="A449" s="9">
        <v>734029</v>
      </c>
      <c r="B449" s="10">
        <v>2014</v>
      </c>
      <c r="C449" s="10" t="s">
        <v>291</v>
      </c>
      <c r="D449" s="11">
        <v>41781</v>
      </c>
      <c r="E449" s="10" t="s">
        <v>22</v>
      </c>
      <c r="F449" s="10" t="s">
        <v>187</v>
      </c>
      <c r="G449" s="10" t="s">
        <v>292</v>
      </c>
      <c r="H449" s="10" t="s">
        <v>37</v>
      </c>
      <c r="I449" s="10" t="s">
        <v>272</v>
      </c>
      <c r="J449" s="10" t="s">
        <v>272</v>
      </c>
      <c r="K449" s="10" t="s">
        <v>27</v>
      </c>
      <c r="L449" s="10" t="s">
        <v>272</v>
      </c>
      <c r="M449" s="10" t="s">
        <v>37</v>
      </c>
      <c r="N449" s="10" t="s">
        <v>46</v>
      </c>
      <c r="O449" s="10">
        <v>6</v>
      </c>
      <c r="P449" s="10">
        <v>186</v>
      </c>
      <c r="Q449" s="10">
        <v>20</v>
      </c>
      <c r="R449" s="10" t="s">
        <v>29</v>
      </c>
      <c r="S449" s="10" t="s">
        <v>30</v>
      </c>
      <c r="T449" s="10" t="s">
        <v>255</v>
      </c>
      <c r="U449" s="12" t="s">
        <v>265</v>
      </c>
    </row>
    <row r="450" spans="1:21" x14ac:dyDescent="0.25">
      <c r="A450" s="9">
        <v>734031</v>
      </c>
      <c r="B450" s="10">
        <v>2014</v>
      </c>
      <c r="C450" s="10" t="s">
        <v>49</v>
      </c>
      <c r="D450" s="11">
        <v>41782</v>
      </c>
      <c r="E450" s="10" t="s">
        <v>22</v>
      </c>
      <c r="F450" s="10" t="s">
        <v>34</v>
      </c>
      <c r="G450" s="10" t="s">
        <v>51</v>
      </c>
      <c r="H450" s="10" t="s">
        <v>52</v>
      </c>
      <c r="I450" s="10" t="s">
        <v>44</v>
      </c>
      <c r="J450" s="10" t="s">
        <v>44</v>
      </c>
      <c r="K450" s="10" t="s">
        <v>27</v>
      </c>
      <c r="L450" s="10" t="s">
        <v>52</v>
      </c>
      <c r="M450" s="10" t="s">
        <v>44</v>
      </c>
      <c r="N450" s="10" t="s">
        <v>28</v>
      </c>
      <c r="O450" s="10">
        <v>15</v>
      </c>
      <c r="P450" s="10">
        <v>174</v>
      </c>
      <c r="Q450" s="10">
        <v>20</v>
      </c>
      <c r="R450" s="10" t="s">
        <v>29</v>
      </c>
      <c r="S450" s="10" t="s">
        <v>30</v>
      </c>
      <c r="T450" s="10" t="s">
        <v>147</v>
      </c>
      <c r="U450" s="12" t="s">
        <v>222</v>
      </c>
    </row>
    <row r="451" spans="1:21" x14ac:dyDescent="0.25">
      <c r="A451" s="9">
        <v>734033</v>
      </c>
      <c r="B451" s="10">
        <v>2014</v>
      </c>
      <c r="C451" s="10" t="s">
        <v>33</v>
      </c>
      <c r="D451" s="11">
        <v>41782</v>
      </c>
      <c r="E451" s="10" t="s">
        <v>22</v>
      </c>
      <c r="F451" s="10" t="s">
        <v>85</v>
      </c>
      <c r="G451" s="10" t="s">
        <v>375</v>
      </c>
      <c r="H451" s="10" t="s">
        <v>36</v>
      </c>
      <c r="I451" s="10" t="s">
        <v>45</v>
      </c>
      <c r="J451" s="10" t="s">
        <v>45</v>
      </c>
      <c r="K451" s="10" t="s">
        <v>27</v>
      </c>
      <c r="L451" s="10" t="s">
        <v>36</v>
      </c>
      <c r="M451" s="10" t="s">
        <v>45</v>
      </c>
      <c r="N451" s="10" t="s">
        <v>28</v>
      </c>
      <c r="O451" s="10">
        <v>16</v>
      </c>
      <c r="P451" s="10">
        <v>180</v>
      </c>
      <c r="Q451" s="10">
        <v>20</v>
      </c>
      <c r="R451" s="10" t="s">
        <v>29</v>
      </c>
      <c r="S451" s="10" t="s">
        <v>30</v>
      </c>
      <c r="T451" s="10" t="s">
        <v>134</v>
      </c>
      <c r="U451" s="12" t="s">
        <v>311</v>
      </c>
    </row>
    <row r="452" spans="1:21" x14ac:dyDescent="0.25">
      <c r="A452" s="9">
        <v>734035</v>
      </c>
      <c r="B452" s="10">
        <v>2014</v>
      </c>
      <c r="C452" s="10" t="s">
        <v>21</v>
      </c>
      <c r="D452" s="11">
        <v>41783</v>
      </c>
      <c r="E452" s="10" t="s">
        <v>22</v>
      </c>
      <c r="F452" s="10" t="s">
        <v>81</v>
      </c>
      <c r="G452" s="10" t="s">
        <v>1698</v>
      </c>
      <c r="H452" s="10" t="s">
        <v>25</v>
      </c>
      <c r="I452" s="10" t="s">
        <v>37</v>
      </c>
      <c r="J452" s="10" t="s">
        <v>37</v>
      </c>
      <c r="K452" s="10" t="s">
        <v>27</v>
      </c>
      <c r="L452" s="10" t="s">
        <v>37</v>
      </c>
      <c r="M452" s="10" t="s">
        <v>25</v>
      </c>
      <c r="N452" s="10" t="s">
        <v>46</v>
      </c>
      <c r="O452" s="10">
        <v>8</v>
      </c>
      <c r="P452" s="10">
        <v>155</v>
      </c>
      <c r="Q452" s="10">
        <v>20</v>
      </c>
      <c r="R452" s="10" t="s">
        <v>29</v>
      </c>
      <c r="S452" s="10" t="s">
        <v>30</v>
      </c>
      <c r="T452" s="10" t="s">
        <v>245</v>
      </c>
      <c r="U452" s="12" t="s">
        <v>288</v>
      </c>
    </row>
    <row r="453" spans="1:21" x14ac:dyDescent="0.25">
      <c r="A453" s="9">
        <v>734037</v>
      </c>
      <c r="B453" s="10">
        <v>2014</v>
      </c>
      <c r="C453" s="10" t="s">
        <v>55</v>
      </c>
      <c r="D453" s="11">
        <v>41783</v>
      </c>
      <c r="E453" s="10" t="s">
        <v>22</v>
      </c>
      <c r="F453" s="10" t="s">
        <v>73</v>
      </c>
      <c r="G453" s="10" t="s">
        <v>57</v>
      </c>
      <c r="H453" s="10" t="s">
        <v>26</v>
      </c>
      <c r="I453" s="10" t="s">
        <v>272</v>
      </c>
      <c r="J453" s="10" t="s">
        <v>26</v>
      </c>
      <c r="K453" s="10" t="s">
        <v>27</v>
      </c>
      <c r="L453" s="10" t="s">
        <v>26</v>
      </c>
      <c r="M453" s="10" t="s">
        <v>272</v>
      </c>
      <c r="N453" s="10" t="s">
        <v>46</v>
      </c>
      <c r="O453" s="10">
        <v>4</v>
      </c>
      <c r="P453" s="10">
        <v>161</v>
      </c>
      <c r="Q453" s="10">
        <v>20</v>
      </c>
      <c r="R453" s="10" t="s">
        <v>29</v>
      </c>
      <c r="S453" s="10" t="s">
        <v>30</v>
      </c>
      <c r="T453" s="10" t="s">
        <v>310</v>
      </c>
      <c r="U453" s="12" t="s">
        <v>255</v>
      </c>
    </row>
    <row r="454" spans="1:21" x14ac:dyDescent="0.25">
      <c r="A454" s="9">
        <v>734039</v>
      </c>
      <c r="B454" s="10">
        <v>2014</v>
      </c>
      <c r="C454" s="10" t="s">
        <v>33</v>
      </c>
      <c r="D454" s="11">
        <v>41784</v>
      </c>
      <c r="E454" s="10" t="s">
        <v>22</v>
      </c>
      <c r="F454" s="10" t="s">
        <v>273</v>
      </c>
      <c r="G454" s="10" t="s">
        <v>375</v>
      </c>
      <c r="H454" s="10" t="s">
        <v>36</v>
      </c>
      <c r="I454" s="10" t="s">
        <v>44</v>
      </c>
      <c r="J454" s="10" t="s">
        <v>36</v>
      </c>
      <c r="K454" s="10" t="s">
        <v>27</v>
      </c>
      <c r="L454" s="10" t="s">
        <v>36</v>
      </c>
      <c r="M454" s="10" t="s">
        <v>44</v>
      </c>
      <c r="N454" s="10" t="s">
        <v>46</v>
      </c>
      <c r="O454" s="10">
        <v>7</v>
      </c>
      <c r="P454" s="10">
        <v>116</v>
      </c>
      <c r="Q454" s="10">
        <v>20</v>
      </c>
      <c r="R454" s="10" t="s">
        <v>29</v>
      </c>
      <c r="S454" s="10" t="s">
        <v>30</v>
      </c>
      <c r="T454" s="10" t="s">
        <v>134</v>
      </c>
      <c r="U454" s="12" t="s">
        <v>250</v>
      </c>
    </row>
    <row r="455" spans="1:21" x14ac:dyDescent="0.25">
      <c r="A455" s="9">
        <v>734041</v>
      </c>
      <c r="B455" s="10">
        <v>2014</v>
      </c>
      <c r="C455" s="10" t="s">
        <v>49</v>
      </c>
      <c r="D455" s="11">
        <v>41784</v>
      </c>
      <c r="E455" s="10" t="s">
        <v>22</v>
      </c>
      <c r="F455" s="10" t="s">
        <v>308</v>
      </c>
      <c r="G455" s="10" t="s">
        <v>51</v>
      </c>
      <c r="H455" s="10" t="s">
        <v>52</v>
      </c>
      <c r="I455" s="10" t="s">
        <v>45</v>
      </c>
      <c r="J455" s="10" t="s">
        <v>52</v>
      </c>
      <c r="K455" s="10" t="s">
        <v>27</v>
      </c>
      <c r="L455" s="10" t="s">
        <v>52</v>
      </c>
      <c r="M455" s="10" t="s">
        <v>45</v>
      </c>
      <c r="N455" s="10" t="s">
        <v>46</v>
      </c>
      <c r="O455" s="10">
        <v>5</v>
      </c>
      <c r="P455" s="10">
        <v>190</v>
      </c>
      <c r="Q455" s="10">
        <v>20</v>
      </c>
      <c r="R455" s="10" t="s">
        <v>29</v>
      </c>
      <c r="S455" s="10" t="s">
        <v>30</v>
      </c>
      <c r="T455" s="10" t="s">
        <v>276</v>
      </c>
      <c r="U455" s="12" t="s">
        <v>222</v>
      </c>
    </row>
    <row r="456" spans="1:21" x14ac:dyDescent="0.25">
      <c r="A456" s="9">
        <v>734043</v>
      </c>
      <c r="B456" s="10">
        <v>2014</v>
      </c>
      <c r="C456" s="10" t="s">
        <v>55</v>
      </c>
      <c r="D456" s="11">
        <v>41786</v>
      </c>
      <c r="E456" s="10" t="s">
        <v>239</v>
      </c>
      <c r="F456" s="10" t="s">
        <v>270</v>
      </c>
      <c r="G456" s="10" t="s">
        <v>57</v>
      </c>
      <c r="H456" s="10" t="s">
        <v>36</v>
      </c>
      <c r="I456" s="10" t="s">
        <v>26</v>
      </c>
      <c r="J456" s="10" t="s">
        <v>36</v>
      </c>
      <c r="K456" s="10" t="s">
        <v>27</v>
      </c>
      <c r="L456" s="10" t="s">
        <v>26</v>
      </c>
      <c r="M456" s="10" t="s">
        <v>36</v>
      </c>
      <c r="N456" s="10" t="s">
        <v>28</v>
      </c>
      <c r="O456" s="10">
        <v>28</v>
      </c>
      <c r="P456" s="10">
        <v>164</v>
      </c>
      <c r="Q456" s="10">
        <v>20</v>
      </c>
      <c r="R456" s="10" t="s">
        <v>29</v>
      </c>
      <c r="S456" s="10" t="s">
        <v>30</v>
      </c>
      <c r="T456" s="10" t="s">
        <v>288</v>
      </c>
      <c r="U456" s="12" t="s">
        <v>147</v>
      </c>
    </row>
    <row r="457" spans="1:21" x14ac:dyDescent="0.25">
      <c r="A457" s="9">
        <v>734045</v>
      </c>
      <c r="B457" s="10">
        <v>2014</v>
      </c>
      <c r="C457" s="10" t="s">
        <v>49</v>
      </c>
      <c r="D457" s="11">
        <v>41787</v>
      </c>
      <c r="E457" s="10" t="s">
        <v>295</v>
      </c>
      <c r="F457" s="10" t="s">
        <v>109</v>
      </c>
      <c r="G457" s="10" t="s">
        <v>171</v>
      </c>
      <c r="H457" s="10" t="s">
        <v>37</v>
      </c>
      <c r="I457" s="10" t="s">
        <v>52</v>
      </c>
      <c r="J457" s="10" t="s">
        <v>37</v>
      </c>
      <c r="K457" s="10" t="s">
        <v>27</v>
      </c>
      <c r="L457" s="10" t="s">
        <v>37</v>
      </c>
      <c r="M457" s="10" t="s">
        <v>52</v>
      </c>
      <c r="N457" s="10" t="s">
        <v>46</v>
      </c>
      <c r="O457" s="10">
        <v>7</v>
      </c>
      <c r="P457" s="10">
        <v>174</v>
      </c>
      <c r="Q457" s="10">
        <v>20</v>
      </c>
      <c r="R457" s="10" t="s">
        <v>29</v>
      </c>
      <c r="S457" s="10" t="s">
        <v>30</v>
      </c>
      <c r="T457" s="10" t="s">
        <v>250</v>
      </c>
      <c r="U457" s="12" t="s">
        <v>255</v>
      </c>
    </row>
    <row r="458" spans="1:21" x14ac:dyDescent="0.25">
      <c r="A458" s="9">
        <v>734047</v>
      </c>
      <c r="B458" s="10">
        <v>2014</v>
      </c>
      <c r="C458" s="10" t="s">
        <v>49</v>
      </c>
      <c r="D458" s="11">
        <v>41789</v>
      </c>
      <c r="E458" s="10" t="s">
        <v>241</v>
      </c>
      <c r="F458" s="10" t="s">
        <v>66</v>
      </c>
      <c r="G458" s="10" t="s">
        <v>51</v>
      </c>
      <c r="H458" s="10" t="s">
        <v>37</v>
      </c>
      <c r="I458" s="10" t="s">
        <v>36</v>
      </c>
      <c r="J458" s="10" t="s">
        <v>37</v>
      </c>
      <c r="K458" s="10" t="s">
        <v>27</v>
      </c>
      <c r="L458" s="10" t="s">
        <v>36</v>
      </c>
      <c r="M458" s="10" t="s">
        <v>37</v>
      </c>
      <c r="N458" s="10" t="s">
        <v>28</v>
      </c>
      <c r="O458" s="10">
        <v>24</v>
      </c>
      <c r="P458" s="10">
        <v>227</v>
      </c>
      <c r="Q458" s="10">
        <v>20</v>
      </c>
      <c r="R458" s="10" t="s">
        <v>29</v>
      </c>
      <c r="S458" s="10" t="s">
        <v>30</v>
      </c>
      <c r="T458" s="10" t="s">
        <v>134</v>
      </c>
      <c r="U458" s="12" t="s">
        <v>222</v>
      </c>
    </row>
    <row r="459" spans="1:21" x14ac:dyDescent="0.25">
      <c r="A459" s="9">
        <v>734049</v>
      </c>
      <c r="B459" s="10">
        <v>2014</v>
      </c>
      <c r="C459" s="10" t="s">
        <v>21</v>
      </c>
      <c r="D459" s="11">
        <v>41791</v>
      </c>
      <c r="E459" s="10" t="s">
        <v>112</v>
      </c>
      <c r="F459" s="10" t="s">
        <v>169</v>
      </c>
      <c r="G459" s="10" t="s">
        <v>1698</v>
      </c>
      <c r="H459" s="10" t="s">
        <v>26</v>
      </c>
      <c r="I459" s="10" t="s">
        <v>36</v>
      </c>
      <c r="J459" s="10" t="s">
        <v>26</v>
      </c>
      <c r="K459" s="10" t="s">
        <v>27</v>
      </c>
      <c r="L459" s="10" t="s">
        <v>26</v>
      </c>
      <c r="M459" s="10" t="s">
        <v>36</v>
      </c>
      <c r="N459" s="10" t="s">
        <v>46</v>
      </c>
      <c r="O459" s="10">
        <v>3</v>
      </c>
      <c r="P459" s="10">
        <v>200</v>
      </c>
      <c r="Q459" s="10">
        <v>20</v>
      </c>
      <c r="R459" s="10" t="s">
        <v>29</v>
      </c>
      <c r="S459" s="10" t="s">
        <v>30</v>
      </c>
      <c r="T459" s="10" t="s">
        <v>134</v>
      </c>
      <c r="U459" s="12" t="s">
        <v>255</v>
      </c>
    </row>
    <row r="460" spans="1:21" x14ac:dyDescent="0.25">
      <c r="A460" s="9">
        <v>829705</v>
      </c>
      <c r="B460" s="10">
        <v>2015</v>
      </c>
      <c r="C460" s="10" t="s">
        <v>55</v>
      </c>
      <c r="D460" s="11">
        <v>42102</v>
      </c>
      <c r="E460" s="10" t="s">
        <v>22</v>
      </c>
      <c r="F460" s="10" t="s">
        <v>254</v>
      </c>
      <c r="G460" s="10" t="s">
        <v>57</v>
      </c>
      <c r="H460" s="10" t="s">
        <v>26</v>
      </c>
      <c r="I460" s="10" t="s">
        <v>52</v>
      </c>
      <c r="J460" s="10" t="s">
        <v>26</v>
      </c>
      <c r="K460" s="10" t="s">
        <v>27</v>
      </c>
      <c r="L460" s="10" t="s">
        <v>26</v>
      </c>
      <c r="M460" s="10" t="s">
        <v>52</v>
      </c>
      <c r="N460" s="10" t="s">
        <v>46</v>
      </c>
      <c r="O460" s="10">
        <v>7</v>
      </c>
      <c r="P460" s="10">
        <v>169</v>
      </c>
      <c r="Q460" s="10">
        <v>20</v>
      </c>
      <c r="R460" s="10" t="s">
        <v>29</v>
      </c>
      <c r="S460" s="10" t="s">
        <v>30</v>
      </c>
      <c r="T460" s="10" t="s">
        <v>147</v>
      </c>
      <c r="U460" s="12" t="s">
        <v>265</v>
      </c>
    </row>
    <row r="461" spans="1:21" x14ac:dyDescent="0.25">
      <c r="A461" s="9">
        <v>829707</v>
      </c>
      <c r="B461" s="10">
        <v>2015</v>
      </c>
      <c r="C461" s="10" t="s">
        <v>70</v>
      </c>
      <c r="D461" s="11">
        <v>42103</v>
      </c>
      <c r="E461" s="10" t="s">
        <v>22</v>
      </c>
      <c r="F461" s="10" t="s">
        <v>92</v>
      </c>
      <c r="G461" s="10" t="s">
        <v>1699</v>
      </c>
      <c r="H461" s="10" t="s">
        <v>37</v>
      </c>
      <c r="I461" s="10" t="s">
        <v>44</v>
      </c>
      <c r="J461" s="10" t="s">
        <v>44</v>
      </c>
      <c r="K461" s="10" t="s">
        <v>27</v>
      </c>
      <c r="L461" s="10" t="s">
        <v>37</v>
      </c>
      <c r="M461" s="10" t="s">
        <v>44</v>
      </c>
      <c r="N461" s="10" t="s">
        <v>28</v>
      </c>
      <c r="O461" s="10">
        <v>1</v>
      </c>
      <c r="P461" s="10">
        <v>151</v>
      </c>
      <c r="Q461" s="10">
        <v>20</v>
      </c>
      <c r="R461" s="10" t="s">
        <v>29</v>
      </c>
      <c r="S461" s="10" t="s">
        <v>30</v>
      </c>
      <c r="T461" s="10" t="s">
        <v>298</v>
      </c>
      <c r="U461" s="12" t="s">
        <v>250</v>
      </c>
    </row>
    <row r="462" spans="1:21" x14ac:dyDescent="0.25">
      <c r="A462" s="9">
        <v>829709</v>
      </c>
      <c r="B462" s="10">
        <v>2015</v>
      </c>
      <c r="C462" s="10" t="s">
        <v>251</v>
      </c>
      <c r="D462" s="11">
        <v>42104</v>
      </c>
      <c r="E462" s="10" t="s">
        <v>22</v>
      </c>
      <c r="F462" s="10" t="s">
        <v>278</v>
      </c>
      <c r="G462" s="10" t="s">
        <v>281</v>
      </c>
      <c r="H462" s="10" t="s">
        <v>36</v>
      </c>
      <c r="I462" s="10" t="s">
        <v>45</v>
      </c>
      <c r="J462" s="10" t="s">
        <v>36</v>
      </c>
      <c r="K462" s="10" t="s">
        <v>27</v>
      </c>
      <c r="L462" s="10" t="s">
        <v>45</v>
      </c>
      <c r="M462" s="10" t="s">
        <v>36</v>
      </c>
      <c r="N462" s="10" t="s">
        <v>28</v>
      </c>
      <c r="O462" s="10">
        <v>26</v>
      </c>
      <c r="P462" s="10">
        <v>163</v>
      </c>
      <c r="Q462" s="10">
        <v>20</v>
      </c>
      <c r="R462" s="10" t="s">
        <v>29</v>
      </c>
      <c r="S462" s="10" t="s">
        <v>30</v>
      </c>
      <c r="T462" s="10" t="s">
        <v>314</v>
      </c>
      <c r="U462" s="12" t="s">
        <v>315</v>
      </c>
    </row>
    <row r="463" spans="1:21" x14ac:dyDescent="0.25">
      <c r="A463" s="9">
        <v>829711</v>
      </c>
      <c r="B463" s="10">
        <v>2015</v>
      </c>
      <c r="C463" s="10" t="s">
        <v>70</v>
      </c>
      <c r="D463" s="11">
        <v>42105</v>
      </c>
      <c r="E463" s="10" t="s">
        <v>22</v>
      </c>
      <c r="F463" s="10" t="s">
        <v>23</v>
      </c>
      <c r="G463" s="10" t="s">
        <v>1699</v>
      </c>
      <c r="H463" s="10" t="s">
        <v>37</v>
      </c>
      <c r="I463" s="10" t="s">
        <v>272</v>
      </c>
      <c r="J463" s="10" t="s">
        <v>37</v>
      </c>
      <c r="K463" s="10" t="s">
        <v>38</v>
      </c>
      <c r="L463" s="10" t="s">
        <v>37</v>
      </c>
      <c r="M463" s="10" t="s">
        <v>272</v>
      </c>
      <c r="N463" s="10" t="s">
        <v>28</v>
      </c>
      <c r="O463" s="10">
        <v>45</v>
      </c>
      <c r="P463" s="10">
        <v>210</v>
      </c>
      <c r="Q463" s="10">
        <v>20</v>
      </c>
      <c r="R463" s="10" t="s">
        <v>29</v>
      </c>
      <c r="S463" s="10" t="s">
        <v>30</v>
      </c>
      <c r="T463" s="10" t="s">
        <v>298</v>
      </c>
      <c r="U463" s="12" t="s">
        <v>250</v>
      </c>
    </row>
    <row r="464" spans="1:21" x14ac:dyDescent="0.25">
      <c r="A464" s="9">
        <v>829713</v>
      </c>
      <c r="B464" s="10">
        <v>2015</v>
      </c>
      <c r="C464" s="10" t="s">
        <v>55</v>
      </c>
      <c r="D464" s="11">
        <v>42105</v>
      </c>
      <c r="E464" s="10" t="s">
        <v>22</v>
      </c>
      <c r="F464" s="10" t="s">
        <v>125</v>
      </c>
      <c r="G464" s="10" t="s">
        <v>57</v>
      </c>
      <c r="H464" s="10" t="s">
        <v>26</v>
      </c>
      <c r="I464" s="10" t="s">
        <v>25</v>
      </c>
      <c r="J464" s="10" t="s">
        <v>25</v>
      </c>
      <c r="K464" s="10" t="s">
        <v>27</v>
      </c>
      <c r="L464" s="10" t="s">
        <v>25</v>
      </c>
      <c r="M464" s="10" t="s">
        <v>26</v>
      </c>
      <c r="N464" s="10" t="s">
        <v>46</v>
      </c>
      <c r="O464" s="10">
        <v>3</v>
      </c>
      <c r="P464" s="10">
        <v>178</v>
      </c>
      <c r="Q464" s="10">
        <v>20</v>
      </c>
      <c r="R464" s="10" t="s">
        <v>29</v>
      </c>
      <c r="S464" s="10" t="s">
        <v>30</v>
      </c>
      <c r="T464" s="10" t="s">
        <v>147</v>
      </c>
      <c r="U464" s="12" t="s">
        <v>265</v>
      </c>
    </row>
    <row r="465" spans="1:21" x14ac:dyDescent="0.25">
      <c r="A465" s="9">
        <v>829715</v>
      </c>
      <c r="B465" s="10">
        <v>2015</v>
      </c>
      <c r="C465" s="10" t="s">
        <v>41</v>
      </c>
      <c r="D465" s="11">
        <v>42106</v>
      </c>
      <c r="E465" s="10" t="s">
        <v>22</v>
      </c>
      <c r="F465" s="10" t="s">
        <v>316</v>
      </c>
      <c r="G465" s="10" t="s">
        <v>43</v>
      </c>
      <c r="H465" s="10" t="s">
        <v>44</v>
      </c>
      <c r="I465" s="10" t="s">
        <v>45</v>
      </c>
      <c r="J465" s="10" t="s">
        <v>45</v>
      </c>
      <c r="K465" s="10" t="s">
        <v>27</v>
      </c>
      <c r="L465" s="10" t="s">
        <v>45</v>
      </c>
      <c r="M465" s="10" t="s">
        <v>44</v>
      </c>
      <c r="N465" s="10" t="s">
        <v>46</v>
      </c>
      <c r="O465" s="10">
        <v>3</v>
      </c>
      <c r="P465" s="10">
        <v>185</v>
      </c>
      <c r="Q465" s="10">
        <v>20</v>
      </c>
      <c r="R465" s="10" t="s">
        <v>29</v>
      </c>
      <c r="S465" s="10" t="s">
        <v>30</v>
      </c>
      <c r="T465" s="10" t="s">
        <v>314</v>
      </c>
      <c r="U465" s="12" t="s">
        <v>315</v>
      </c>
    </row>
    <row r="466" spans="1:21" x14ac:dyDescent="0.25">
      <c r="A466" s="9">
        <v>829717</v>
      </c>
      <c r="B466" s="10">
        <v>2015</v>
      </c>
      <c r="C466" s="10" t="s">
        <v>49</v>
      </c>
      <c r="D466" s="11">
        <v>42106</v>
      </c>
      <c r="E466" s="10" t="s">
        <v>22</v>
      </c>
      <c r="F466" s="10" t="s">
        <v>317</v>
      </c>
      <c r="G466" s="10" t="s">
        <v>51</v>
      </c>
      <c r="H466" s="10" t="s">
        <v>52</v>
      </c>
      <c r="I466" s="10" t="s">
        <v>36</v>
      </c>
      <c r="J466" s="10" t="s">
        <v>52</v>
      </c>
      <c r="K466" s="10" t="s">
        <v>27</v>
      </c>
      <c r="L466" s="10" t="s">
        <v>36</v>
      </c>
      <c r="M466" s="10" t="s">
        <v>52</v>
      </c>
      <c r="N466" s="10" t="s">
        <v>28</v>
      </c>
      <c r="O466" s="10">
        <v>18</v>
      </c>
      <c r="P466" s="10">
        <v>178</v>
      </c>
      <c r="Q466" s="10">
        <v>20</v>
      </c>
      <c r="R466" s="10" t="s">
        <v>29</v>
      </c>
      <c r="S466" s="10" t="s">
        <v>30</v>
      </c>
      <c r="T466" s="10" t="s">
        <v>245</v>
      </c>
      <c r="U466" s="12" t="s">
        <v>318</v>
      </c>
    </row>
    <row r="467" spans="1:21" x14ac:dyDescent="0.25">
      <c r="A467" s="9">
        <v>829719</v>
      </c>
      <c r="B467" s="10">
        <v>2015</v>
      </c>
      <c r="C467" s="10" t="s">
        <v>21</v>
      </c>
      <c r="D467" s="11">
        <v>42107</v>
      </c>
      <c r="E467" s="10" t="s">
        <v>22</v>
      </c>
      <c r="F467" s="10" t="s">
        <v>187</v>
      </c>
      <c r="G467" s="10" t="s">
        <v>1698</v>
      </c>
      <c r="H467" s="10" t="s">
        <v>25</v>
      </c>
      <c r="I467" s="10" t="s">
        <v>272</v>
      </c>
      <c r="J467" s="10" t="s">
        <v>272</v>
      </c>
      <c r="K467" s="10" t="s">
        <v>27</v>
      </c>
      <c r="L467" s="10" t="s">
        <v>272</v>
      </c>
      <c r="M467" s="10" t="s">
        <v>25</v>
      </c>
      <c r="N467" s="10" t="s">
        <v>46</v>
      </c>
      <c r="O467" s="10">
        <v>8</v>
      </c>
      <c r="P467" s="10">
        <v>167</v>
      </c>
      <c r="Q467" s="10">
        <v>20</v>
      </c>
      <c r="R467" s="10" t="s">
        <v>29</v>
      </c>
      <c r="S467" s="10" t="s">
        <v>30</v>
      </c>
      <c r="T467" s="10" t="s">
        <v>310</v>
      </c>
      <c r="U467" s="12" t="s">
        <v>298</v>
      </c>
    </row>
    <row r="468" spans="1:21" x14ac:dyDescent="0.25">
      <c r="A468" s="9">
        <v>829721</v>
      </c>
      <c r="B468" s="10">
        <v>2015</v>
      </c>
      <c r="C468" s="10" t="s">
        <v>174</v>
      </c>
      <c r="D468" s="11">
        <v>42108</v>
      </c>
      <c r="E468" s="10" t="s">
        <v>22</v>
      </c>
      <c r="F468" s="10" t="s">
        <v>244</v>
      </c>
      <c r="G468" s="10" t="s">
        <v>175</v>
      </c>
      <c r="H468" s="10" t="s">
        <v>45</v>
      </c>
      <c r="I468" s="10" t="s">
        <v>52</v>
      </c>
      <c r="J468" s="10" t="s">
        <v>52</v>
      </c>
      <c r="K468" s="10" t="s">
        <v>38</v>
      </c>
      <c r="L468" s="10" t="s">
        <v>45</v>
      </c>
      <c r="M468" s="10" t="s">
        <v>52</v>
      </c>
      <c r="N468" s="10" t="s">
        <v>46</v>
      </c>
      <c r="O468" s="10">
        <v>7</v>
      </c>
      <c r="P468" s="10">
        <v>165</v>
      </c>
      <c r="Q468" s="10">
        <v>20</v>
      </c>
      <c r="R468" s="10" t="s">
        <v>29</v>
      </c>
      <c r="S468" s="10" t="s">
        <v>30</v>
      </c>
      <c r="T468" s="10" t="s">
        <v>245</v>
      </c>
      <c r="U468" s="12" t="s">
        <v>314</v>
      </c>
    </row>
    <row r="469" spans="1:21" x14ac:dyDescent="0.25">
      <c r="A469" s="9">
        <v>829725</v>
      </c>
      <c r="B469" s="10">
        <v>2015</v>
      </c>
      <c r="C469" s="10" t="s">
        <v>251</v>
      </c>
      <c r="D469" s="11">
        <v>42109</v>
      </c>
      <c r="E469" s="10" t="s">
        <v>22</v>
      </c>
      <c r="F469" s="10" t="s">
        <v>319</v>
      </c>
      <c r="G469" s="10" t="s">
        <v>281</v>
      </c>
      <c r="H469" s="10" t="s">
        <v>36</v>
      </c>
      <c r="I469" s="10" t="s">
        <v>44</v>
      </c>
      <c r="J469" s="10" t="s">
        <v>36</v>
      </c>
      <c r="K469" s="10" t="s">
        <v>38</v>
      </c>
      <c r="L469" s="10" t="s">
        <v>44</v>
      </c>
      <c r="M469" s="10" t="s">
        <v>36</v>
      </c>
      <c r="N469" s="10" t="s">
        <v>46</v>
      </c>
      <c r="O469" s="10">
        <v>5</v>
      </c>
      <c r="P469" s="10">
        <v>166</v>
      </c>
      <c r="Q469" s="10">
        <v>20</v>
      </c>
      <c r="R469" s="10" t="s">
        <v>29</v>
      </c>
      <c r="S469" s="10" t="s">
        <v>30</v>
      </c>
      <c r="T469" s="10" t="s">
        <v>315</v>
      </c>
      <c r="U469" s="12" t="s">
        <v>276</v>
      </c>
    </row>
    <row r="470" spans="1:21" x14ac:dyDescent="0.25">
      <c r="A470" s="9">
        <v>829727</v>
      </c>
      <c r="B470" s="10">
        <v>2015</v>
      </c>
      <c r="C470" s="10" t="s">
        <v>247</v>
      </c>
      <c r="D470" s="11">
        <v>42110</v>
      </c>
      <c r="E470" s="10" t="s">
        <v>22</v>
      </c>
      <c r="F470" s="10" t="s">
        <v>246</v>
      </c>
      <c r="G470" s="10" t="s">
        <v>249</v>
      </c>
      <c r="H470" s="10" t="s">
        <v>272</v>
      </c>
      <c r="I470" s="10" t="s">
        <v>45</v>
      </c>
      <c r="J470" s="10" t="s">
        <v>45</v>
      </c>
      <c r="K470" s="10" t="s">
        <v>27</v>
      </c>
      <c r="L470" s="10" t="s">
        <v>45</v>
      </c>
      <c r="M470" s="10" t="s">
        <v>272</v>
      </c>
      <c r="N470" s="10" t="s">
        <v>46</v>
      </c>
      <c r="O470" s="10">
        <v>6</v>
      </c>
      <c r="P470" s="10">
        <v>128</v>
      </c>
      <c r="Q470" s="10">
        <v>20</v>
      </c>
      <c r="R470" s="10" t="s">
        <v>29</v>
      </c>
      <c r="S470" s="10" t="s">
        <v>30</v>
      </c>
      <c r="T470" s="10" t="s">
        <v>311</v>
      </c>
      <c r="U470" s="12" t="s">
        <v>147</v>
      </c>
    </row>
    <row r="471" spans="1:21" x14ac:dyDescent="0.25">
      <c r="A471" s="9">
        <v>829729</v>
      </c>
      <c r="B471" s="10">
        <v>2015</v>
      </c>
      <c r="C471" s="10" t="s">
        <v>49</v>
      </c>
      <c r="D471" s="11">
        <v>42111</v>
      </c>
      <c r="E471" s="10" t="s">
        <v>22</v>
      </c>
      <c r="F471" s="10" t="s">
        <v>92</v>
      </c>
      <c r="G471" s="10" t="s">
        <v>51</v>
      </c>
      <c r="H471" s="10" t="s">
        <v>52</v>
      </c>
      <c r="I471" s="10" t="s">
        <v>37</v>
      </c>
      <c r="J471" s="10" t="s">
        <v>52</v>
      </c>
      <c r="K471" s="10" t="s">
        <v>38</v>
      </c>
      <c r="L471" s="10" t="s">
        <v>37</v>
      </c>
      <c r="M471" s="10" t="s">
        <v>52</v>
      </c>
      <c r="N471" s="10" t="s">
        <v>46</v>
      </c>
      <c r="O471" s="10">
        <v>6</v>
      </c>
      <c r="P471" s="10">
        <v>184</v>
      </c>
      <c r="Q471" s="10">
        <v>20</v>
      </c>
      <c r="R471" s="10" t="s">
        <v>29</v>
      </c>
      <c r="S471" s="10" t="s">
        <v>30</v>
      </c>
      <c r="T471" s="10" t="s">
        <v>245</v>
      </c>
      <c r="U471" s="12" t="s">
        <v>127</v>
      </c>
    </row>
    <row r="472" spans="1:21" x14ac:dyDescent="0.25">
      <c r="A472" s="9">
        <v>829731</v>
      </c>
      <c r="B472" s="10">
        <v>2015</v>
      </c>
      <c r="C472" s="10" t="s">
        <v>247</v>
      </c>
      <c r="D472" s="11">
        <v>42112</v>
      </c>
      <c r="E472" s="10" t="s">
        <v>22</v>
      </c>
      <c r="F472" s="10" t="s">
        <v>143</v>
      </c>
      <c r="G472" s="10" t="s">
        <v>249</v>
      </c>
      <c r="H472" s="10" t="s">
        <v>272</v>
      </c>
      <c r="I472" s="10" t="s">
        <v>44</v>
      </c>
      <c r="J472" s="10" t="s">
        <v>44</v>
      </c>
      <c r="K472" s="10" t="s">
        <v>38</v>
      </c>
      <c r="L472" s="10" t="s">
        <v>44</v>
      </c>
      <c r="M472" s="10" t="s">
        <v>272</v>
      </c>
      <c r="N472" s="10" t="s">
        <v>28</v>
      </c>
      <c r="O472" s="10">
        <v>4</v>
      </c>
      <c r="P472" s="10">
        <v>168</v>
      </c>
      <c r="Q472" s="10">
        <v>20</v>
      </c>
      <c r="R472" s="10" t="s">
        <v>29</v>
      </c>
      <c r="S472" s="10" t="s">
        <v>30</v>
      </c>
      <c r="T472" s="10" t="s">
        <v>311</v>
      </c>
      <c r="U472" s="12" t="s">
        <v>147</v>
      </c>
    </row>
    <row r="473" spans="1:21" x14ac:dyDescent="0.25">
      <c r="A473" s="9">
        <v>829733</v>
      </c>
      <c r="B473" s="10">
        <v>2015</v>
      </c>
      <c r="C473" s="10" t="s">
        <v>251</v>
      </c>
      <c r="D473" s="11">
        <v>42112</v>
      </c>
      <c r="E473" s="10" t="s">
        <v>22</v>
      </c>
      <c r="F473" s="10" t="s">
        <v>320</v>
      </c>
      <c r="G473" s="10" t="s">
        <v>281</v>
      </c>
      <c r="H473" s="10" t="s">
        <v>36</v>
      </c>
      <c r="I473" s="10" t="s">
        <v>26</v>
      </c>
      <c r="J473" s="10" t="s">
        <v>26</v>
      </c>
      <c r="K473" s="10" t="s">
        <v>27</v>
      </c>
      <c r="L473" s="10" t="s">
        <v>26</v>
      </c>
      <c r="M473" s="10" t="s">
        <v>36</v>
      </c>
      <c r="N473" s="10" t="s">
        <v>46</v>
      </c>
      <c r="O473" s="10">
        <v>4</v>
      </c>
      <c r="P473" s="10">
        <v>156</v>
      </c>
      <c r="Q473" s="10">
        <v>20</v>
      </c>
      <c r="R473" s="10" t="s">
        <v>29</v>
      </c>
      <c r="S473" s="10" t="s">
        <v>30</v>
      </c>
      <c r="T473" s="10" t="s">
        <v>314</v>
      </c>
      <c r="U473" s="12" t="s">
        <v>280</v>
      </c>
    </row>
    <row r="474" spans="1:21" x14ac:dyDescent="0.25">
      <c r="A474" s="9">
        <v>829735</v>
      </c>
      <c r="B474" s="10">
        <v>2015</v>
      </c>
      <c r="C474" s="10" t="s">
        <v>174</v>
      </c>
      <c r="D474" s="11">
        <v>42113</v>
      </c>
      <c r="E474" s="10" t="s">
        <v>22</v>
      </c>
      <c r="F474" s="10" t="s">
        <v>246</v>
      </c>
      <c r="G474" s="10" t="s">
        <v>175</v>
      </c>
      <c r="H474" s="10" t="s">
        <v>45</v>
      </c>
      <c r="I474" s="10" t="s">
        <v>37</v>
      </c>
      <c r="J474" s="10" t="s">
        <v>37</v>
      </c>
      <c r="K474" s="10" t="s">
        <v>38</v>
      </c>
      <c r="L474" s="10" t="s">
        <v>45</v>
      </c>
      <c r="M474" s="10" t="s">
        <v>37</v>
      </c>
      <c r="N474" s="10" t="s">
        <v>46</v>
      </c>
      <c r="O474" s="10">
        <v>8</v>
      </c>
      <c r="P474" s="10">
        <v>157</v>
      </c>
      <c r="Q474" s="10">
        <v>20</v>
      </c>
      <c r="R474" s="10" t="s">
        <v>29</v>
      </c>
      <c r="S474" s="10" t="s">
        <v>30</v>
      </c>
      <c r="T474" s="10" t="s">
        <v>245</v>
      </c>
      <c r="U474" s="12" t="s">
        <v>127</v>
      </c>
    </row>
    <row r="475" spans="1:21" x14ac:dyDescent="0.25">
      <c r="A475" s="9">
        <v>829737</v>
      </c>
      <c r="B475" s="10">
        <v>2015</v>
      </c>
      <c r="C475" s="10" t="s">
        <v>21</v>
      </c>
      <c r="D475" s="11">
        <v>42113</v>
      </c>
      <c r="E475" s="10" t="s">
        <v>22</v>
      </c>
      <c r="F475" s="10" t="s">
        <v>161</v>
      </c>
      <c r="G475" s="10" t="s">
        <v>1698</v>
      </c>
      <c r="H475" s="10" t="s">
        <v>25</v>
      </c>
      <c r="I475" s="10" t="s">
        <v>52</v>
      </c>
      <c r="J475" s="10" t="s">
        <v>25</v>
      </c>
      <c r="K475" s="10" t="s">
        <v>27</v>
      </c>
      <c r="L475" s="10" t="s">
        <v>52</v>
      </c>
      <c r="M475" s="10" t="s">
        <v>25</v>
      </c>
      <c r="N475" s="10" t="s">
        <v>28</v>
      </c>
      <c r="O475" s="10">
        <v>18</v>
      </c>
      <c r="P475" s="10">
        <v>210</v>
      </c>
      <c r="Q475" s="10">
        <v>20</v>
      </c>
      <c r="R475" s="10" t="s">
        <v>29</v>
      </c>
      <c r="S475" s="10" t="s">
        <v>30</v>
      </c>
      <c r="T475" s="10" t="s">
        <v>298</v>
      </c>
      <c r="U475" s="12" t="s">
        <v>250</v>
      </c>
    </row>
    <row r="476" spans="1:21" x14ac:dyDescent="0.25">
      <c r="A476" s="9">
        <v>829739</v>
      </c>
      <c r="B476" s="10">
        <v>2015</v>
      </c>
      <c r="C476" s="10" t="s">
        <v>41</v>
      </c>
      <c r="D476" s="11">
        <v>42114</v>
      </c>
      <c r="E476" s="10" t="s">
        <v>22</v>
      </c>
      <c r="F476" s="10" t="s">
        <v>270</v>
      </c>
      <c r="G476" s="10" t="s">
        <v>43</v>
      </c>
      <c r="H476" s="10" t="s">
        <v>44</v>
      </c>
      <c r="I476" s="10" t="s">
        <v>26</v>
      </c>
      <c r="J476" s="10" t="s">
        <v>26</v>
      </c>
      <c r="K476" s="10" t="s">
        <v>27</v>
      </c>
      <c r="L476" s="10" t="s">
        <v>26</v>
      </c>
      <c r="M476" s="10" t="s">
        <v>44</v>
      </c>
      <c r="N476" s="10" t="s">
        <v>46</v>
      </c>
      <c r="O476" s="10">
        <v>6</v>
      </c>
      <c r="P476" s="10">
        <v>147</v>
      </c>
      <c r="Q476" s="10">
        <v>20</v>
      </c>
      <c r="R476" s="10" t="s">
        <v>29</v>
      </c>
      <c r="S476" s="10" t="s">
        <v>30</v>
      </c>
      <c r="T476" s="10" t="s">
        <v>314</v>
      </c>
      <c r="U476" s="12" t="s">
        <v>315</v>
      </c>
    </row>
    <row r="477" spans="1:21" x14ac:dyDescent="0.25">
      <c r="A477" s="9">
        <v>829741</v>
      </c>
      <c r="B477" s="10">
        <v>2015</v>
      </c>
      <c r="C477" s="10" t="s">
        <v>174</v>
      </c>
      <c r="D477" s="11">
        <v>42115</v>
      </c>
      <c r="E477" s="10" t="s">
        <v>22</v>
      </c>
      <c r="F477" s="10" t="s">
        <v>85</v>
      </c>
      <c r="G477" s="10" t="s">
        <v>175</v>
      </c>
      <c r="H477" s="10" t="s">
        <v>45</v>
      </c>
      <c r="I477" s="10" t="s">
        <v>36</v>
      </c>
      <c r="J477" s="10" t="s">
        <v>36</v>
      </c>
      <c r="K477" s="10" t="s">
        <v>27</v>
      </c>
      <c r="L477" s="10" t="s">
        <v>36</v>
      </c>
      <c r="M477" s="10" t="s">
        <v>45</v>
      </c>
      <c r="N477" s="10" t="s">
        <v>129</v>
      </c>
      <c r="O477" s="10" t="s">
        <v>30</v>
      </c>
      <c r="P477" s="10">
        <v>192</v>
      </c>
      <c r="Q477" s="10">
        <v>20</v>
      </c>
      <c r="R477" s="10" t="s">
        <v>130</v>
      </c>
      <c r="S477" s="10" t="s">
        <v>30</v>
      </c>
      <c r="T477" s="10" t="s">
        <v>127</v>
      </c>
      <c r="U477" s="12" t="s">
        <v>147</v>
      </c>
    </row>
    <row r="478" spans="1:21" x14ac:dyDescent="0.25">
      <c r="A478" s="9">
        <v>829743</v>
      </c>
      <c r="B478" s="10">
        <v>2015</v>
      </c>
      <c r="C478" s="10" t="s">
        <v>247</v>
      </c>
      <c r="D478" s="11">
        <v>42116</v>
      </c>
      <c r="E478" s="10" t="s">
        <v>22</v>
      </c>
      <c r="F478" s="10" t="s">
        <v>187</v>
      </c>
      <c r="G478" s="10" t="s">
        <v>249</v>
      </c>
      <c r="H478" s="10" t="s">
        <v>272</v>
      </c>
      <c r="I478" s="10" t="s">
        <v>26</v>
      </c>
      <c r="J478" s="10" t="s">
        <v>26</v>
      </c>
      <c r="K478" s="10" t="s">
        <v>27</v>
      </c>
      <c r="L478" s="10" t="s">
        <v>272</v>
      </c>
      <c r="M478" s="10" t="s">
        <v>26</v>
      </c>
      <c r="N478" s="10" t="s">
        <v>28</v>
      </c>
      <c r="O478" s="10">
        <v>16</v>
      </c>
      <c r="P478" s="10">
        <v>118</v>
      </c>
      <c r="Q478" s="10">
        <v>12</v>
      </c>
      <c r="R478" s="10" t="s">
        <v>29</v>
      </c>
      <c r="S478" s="10" t="s">
        <v>99</v>
      </c>
      <c r="T478" s="10" t="s">
        <v>298</v>
      </c>
      <c r="U478" s="12" t="s">
        <v>250</v>
      </c>
    </row>
    <row r="479" spans="1:21" x14ac:dyDescent="0.25">
      <c r="A479" s="9">
        <v>829745</v>
      </c>
      <c r="B479" s="10">
        <v>2015</v>
      </c>
      <c r="C479" s="10" t="s">
        <v>21</v>
      </c>
      <c r="D479" s="11">
        <v>42116</v>
      </c>
      <c r="E479" s="10" t="s">
        <v>22</v>
      </c>
      <c r="F479" s="10" t="s">
        <v>109</v>
      </c>
      <c r="G479" s="10" t="s">
        <v>1698</v>
      </c>
      <c r="H479" s="10" t="s">
        <v>25</v>
      </c>
      <c r="I479" s="10" t="s">
        <v>37</v>
      </c>
      <c r="J479" s="10" t="s">
        <v>25</v>
      </c>
      <c r="K479" s="10" t="s">
        <v>27</v>
      </c>
      <c r="L479" s="10" t="s">
        <v>37</v>
      </c>
      <c r="M479" s="10" t="s">
        <v>25</v>
      </c>
      <c r="N479" s="10" t="s">
        <v>28</v>
      </c>
      <c r="O479" s="10">
        <v>27</v>
      </c>
      <c r="P479" s="10">
        <v>182</v>
      </c>
      <c r="Q479" s="10">
        <v>20</v>
      </c>
      <c r="R479" s="10" t="s">
        <v>29</v>
      </c>
      <c r="S479" s="10" t="s">
        <v>30</v>
      </c>
      <c r="T479" s="10" t="s">
        <v>243</v>
      </c>
      <c r="U479" s="12" t="s">
        <v>265</v>
      </c>
    </row>
    <row r="480" spans="1:21" x14ac:dyDescent="0.25">
      <c r="A480" s="9">
        <v>829747</v>
      </c>
      <c r="B480" s="10">
        <v>2015</v>
      </c>
      <c r="C480" s="10" t="s">
        <v>41</v>
      </c>
      <c r="D480" s="11">
        <v>42117</v>
      </c>
      <c r="E480" s="10" t="s">
        <v>22</v>
      </c>
      <c r="F480" s="10" t="s">
        <v>321</v>
      </c>
      <c r="G480" s="10" t="s">
        <v>43</v>
      </c>
      <c r="H480" s="10" t="s">
        <v>44</v>
      </c>
      <c r="I480" s="10" t="s">
        <v>52</v>
      </c>
      <c r="J480" s="10" t="s">
        <v>52</v>
      </c>
      <c r="K480" s="10" t="s">
        <v>27</v>
      </c>
      <c r="L480" s="10" t="s">
        <v>44</v>
      </c>
      <c r="M480" s="10" t="s">
        <v>52</v>
      </c>
      <c r="N480" s="10" t="s">
        <v>28</v>
      </c>
      <c r="O480" s="10">
        <v>37</v>
      </c>
      <c r="P480" s="10">
        <v>191</v>
      </c>
      <c r="Q480" s="10">
        <v>20</v>
      </c>
      <c r="R480" s="10" t="s">
        <v>29</v>
      </c>
      <c r="S480" s="10" t="s">
        <v>30</v>
      </c>
      <c r="T480" s="10" t="s">
        <v>314</v>
      </c>
      <c r="U480" s="12" t="s">
        <v>280</v>
      </c>
    </row>
    <row r="481" spans="1:21" x14ac:dyDescent="0.25">
      <c r="A481" s="9">
        <v>829749</v>
      </c>
      <c r="B481" s="10">
        <v>2015</v>
      </c>
      <c r="C481" s="10" t="s">
        <v>174</v>
      </c>
      <c r="D481" s="11">
        <v>42118</v>
      </c>
      <c r="E481" s="10" t="s">
        <v>22</v>
      </c>
      <c r="F481" s="10" t="s">
        <v>322</v>
      </c>
      <c r="G481" s="10" t="s">
        <v>175</v>
      </c>
      <c r="H481" s="10" t="s">
        <v>45</v>
      </c>
      <c r="I481" s="10" t="s">
        <v>25</v>
      </c>
      <c r="J481" s="10" t="s">
        <v>25</v>
      </c>
      <c r="K481" s="10" t="s">
        <v>27</v>
      </c>
      <c r="L481" s="10" t="s">
        <v>25</v>
      </c>
      <c r="M481" s="10" t="s">
        <v>45</v>
      </c>
      <c r="N481" s="10" t="s">
        <v>46</v>
      </c>
      <c r="O481" s="10">
        <v>9</v>
      </c>
      <c r="P481" s="10">
        <v>131</v>
      </c>
      <c r="Q481" s="10">
        <v>20</v>
      </c>
      <c r="R481" s="10" t="s">
        <v>29</v>
      </c>
      <c r="S481" s="10" t="s">
        <v>30</v>
      </c>
      <c r="T481" s="10" t="s">
        <v>127</v>
      </c>
      <c r="U481" s="12" t="s">
        <v>147</v>
      </c>
    </row>
    <row r="482" spans="1:21" x14ac:dyDescent="0.25">
      <c r="A482" s="9">
        <v>829751</v>
      </c>
      <c r="B482" s="10">
        <v>2015</v>
      </c>
      <c r="C482" s="10" t="s">
        <v>49</v>
      </c>
      <c r="D482" s="11">
        <v>42119</v>
      </c>
      <c r="E482" s="10" t="s">
        <v>22</v>
      </c>
      <c r="F482" s="10" t="s">
        <v>188</v>
      </c>
      <c r="G482" s="10" t="s">
        <v>51</v>
      </c>
      <c r="H482" s="10" t="s">
        <v>52</v>
      </c>
      <c r="I482" s="10" t="s">
        <v>272</v>
      </c>
      <c r="J482" s="10" t="s">
        <v>52</v>
      </c>
      <c r="K482" s="10" t="s">
        <v>38</v>
      </c>
      <c r="L482" s="10" t="s">
        <v>52</v>
      </c>
      <c r="M482" s="10" t="s">
        <v>272</v>
      </c>
      <c r="N482" s="10" t="s">
        <v>28</v>
      </c>
      <c r="O482" s="10">
        <v>20</v>
      </c>
      <c r="P482" s="10">
        <v>158</v>
      </c>
      <c r="Q482" s="10">
        <v>20</v>
      </c>
      <c r="R482" s="10" t="s">
        <v>29</v>
      </c>
      <c r="S482" s="10" t="s">
        <v>30</v>
      </c>
      <c r="T482" s="10" t="s">
        <v>134</v>
      </c>
      <c r="U482" s="12" t="s">
        <v>315</v>
      </c>
    </row>
    <row r="483" spans="1:21" x14ac:dyDescent="0.25">
      <c r="A483" s="9">
        <v>829753</v>
      </c>
      <c r="B483" s="10">
        <v>2015</v>
      </c>
      <c r="C483" s="10" t="s">
        <v>70</v>
      </c>
      <c r="D483" s="11">
        <v>42119</v>
      </c>
      <c r="E483" s="10" t="s">
        <v>22</v>
      </c>
      <c r="F483" s="10" t="s">
        <v>23</v>
      </c>
      <c r="G483" s="10" t="s">
        <v>1699</v>
      </c>
      <c r="H483" s="10" t="s">
        <v>37</v>
      </c>
      <c r="I483" s="10" t="s">
        <v>36</v>
      </c>
      <c r="J483" s="10" t="s">
        <v>37</v>
      </c>
      <c r="K483" s="10" t="s">
        <v>38</v>
      </c>
      <c r="L483" s="10" t="s">
        <v>37</v>
      </c>
      <c r="M483" s="10" t="s">
        <v>36</v>
      </c>
      <c r="N483" s="10" t="s">
        <v>28</v>
      </c>
      <c r="O483" s="10">
        <v>97</v>
      </c>
      <c r="P483" s="10">
        <v>193</v>
      </c>
      <c r="Q483" s="10">
        <v>20</v>
      </c>
      <c r="R483" s="10" t="s">
        <v>29</v>
      </c>
      <c r="S483" s="10" t="s">
        <v>30</v>
      </c>
      <c r="T483" s="10" t="s">
        <v>243</v>
      </c>
      <c r="U483" s="12" t="s">
        <v>265</v>
      </c>
    </row>
    <row r="484" spans="1:21" x14ac:dyDescent="0.25">
      <c r="A484" s="9">
        <v>829757</v>
      </c>
      <c r="B484" s="10">
        <v>2015</v>
      </c>
      <c r="C484" s="10" t="s">
        <v>41</v>
      </c>
      <c r="D484" s="11">
        <v>42120</v>
      </c>
      <c r="E484" s="10" t="s">
        <v>22</v>
      </c>
      <c r="F484" s="10" t="s">
        <v>323</v>
      </c>
      <c r="G484" s="10" t="s">
        <v>43</v>
      </c>
      <c r="H484" s="10" t="s">
        <v>44</v>
      </c>
      <c r="I484" s="10" t="s">
        <v>25</v>
      </c>
      <c r="J484" s="10" t="s">
        <v>25</v>
      </c>
      <c r="K484" s="10" t="s">
        <v>27</v>
      </c>
      <c r="L484" s="10" t="s">
        <v>25</v>
      </c>
      <c r="M484" s="10" t="s">
        <v>44</v>
      </c>
      <c r="N484" s="10" t="s">
        <v>46</v>
      </c>
      <c r="O484" s="10">
        <v>10</v>
      </c>
      <c r="P484" s="10">
        <v>96</v>
      </c>
      <c r="Q484" s="10">
        <v>20</v>
      </c>
      <c r="R484" s="10" t="s">
        <v>29</v>
      </c>
      <c r="S484" s="10" t="s">
        <v>30</v>
      </c>
      <c r="T484" s="10" t="s">
        <v>127</v>
      </c>
      <c r="U484" s="12" t="s">
        <v>147</v>
      </c>
    </row>
    <row r="485" spans="1:21" x14ac:dyDescent="0.25">
      <c r="A485" s="9">
        <v>829759</v>
      </c>
      <c r="B485" s="10">
        <v>2015</v>
      </c>
      <c r="C485" s="10" t="s">
        <v>33</v>
      </c>
      <c r="D485" s="11">
        <v>42121</v>
      </c>
      <c r="E485" s="10" t="s">
        <v>22</v>
      </c>
      <c r="F485" s="10" t="s">
        <v>324</v>
      </c>
      <c r="G485" s="10" t="s">
        <v>375</v>
      </c>
      <c r="H485" s="10" t="s">
        <v>36</v>
      </c>
      <c r="I485" s="10" t="s">
        <v>272</v>
      </c>
      <c r="J485" s="10" t="s">
        <v>36</v>
      </c>
      <c r="K485" s="10" t="s">
        <v>27</v>
      </c>
      <c r="L485" s="10" t="s">
        <v>272</v>
      </c>
      <c r="M485" s="10" t="s">
        <v>36</v>
      </c>
      <c r="N485" s="10" t="s">
        <v>28</v>
      </c>
      <c r="O485" s="10">
        <v>20</v>
      </c>
      <c r="P485" s="10">
        <v>151</v>
      </c>
      <c r="Q485" s="10">
        <v>20</v>
      </c>
      <c r="R485" s="10" t="s">
        <v>29</v>
      </c>
      <c r="S485" s="10" t="s">
        <v>30</v>
      </c>
      <c r="T485" s="10" t="s">
        <v>134</v>
      </c>
      <c r="U485" s="12" t="s">
        <v>315</v>
      </c>
    </row>
    <row r="486" spans="1:21" x14ac:dyDescent="0.25">
      <c r="A486" s="9">
        <v>829765</v>
      </c>
      <c r="B486" s="10">
        <v>2015</v>
      </c>
      <c r="C486" s="10" t="s">
        <v>70</v>
      </c>
      <c r="D486" s="11">
        <v>42122</v>
      </c>
      <c r="E486" s="10" t="s">
        <v>22</v>
      </c>
      <c r="F486" s="10" t="s">
        <v>101</v>
      </c>
      <c r="G486" s="10" t="s">
        <v>1699</v>
      </c>
      <c r="H486" s="10" t="s">
        <v>37</v>
      </c>
      <c r="I486" s="10" t="s">
        <v>26</v>
      </c>
      <c r="J486" s="10" t="s">
        <v>26</v>
      </c>
      <c r="K486" s="10" t="s">
        <v>27</v>
      </c>
      <c r="L486" s="10" t="s">
        <v>37</v>
      </c>
      <c r="M486" s="10" t="s">
        <v>26</v>
      </c>
      <c r="N486" s="10" t="s">
        <v>28</v>
      </c>
      <c r="O486" s="10">
        <v>2</v>
      </c>
      <c r="P486" s="10">
        <v>135</v>
      </c>
      <c r="Q486" s="10">
        <v>20</v>
      </c>
      <c r="R486" s="10" t="s">
        <v>29</v>
      </c>
      <c r="S486" s="10" t="s">
        <v>30</v>
      </c>
      <c r="T486" s="10" t="s">
        <v>310</v>
      </c>
      <c r="U486" s="12" t="s">
        <v>250</v>
      </c>
    </row>
    <row r="487" spans="1:21" x14ac:dyDescent="0.25">
      <c r="A487" s="9">
        <v>829763</v>
      </c>
      <c r="B487" s="10">
        <v>2015</v>
      </c>
      <c r="C487" s="10" t="s">
        <v>21</v>
      </c>
      <c r="D487" s="11">
        <v>42123</v>
      </c>
      <c r="E487" s="10" t="s">
        <v>22</v>
      </c>
      <c r="F487" s="10" t="s">
        <v>30</v>
      </c>
      <c r="G487" s="10" t="s">
        <v>1698</v>
      </c>
      <c r="H487" s="10" t="s">
        <v>25</v>
      </c>
      <c r="I487" s="10" t="s">
        <v>45</v>
      </c>
      <c r="J487" s="10" t="s">
        <v>45</v>
      </c>
      <c r="K487" s="10" t="s">
        <v>27</v>
      </c>
      <c r="L487" s="10" t="s">
        <v>30</v>
      </c>
      <c r="M487" s="10" t="s">
        <v>25</v>
      </c>
      <c r="N487" s="10" t="s">
        <v>237</v>
      </c>
      <c r="O487" s="10" t="s">
        <v>30</v>
      </c>
      <c r="P487" s="10" t="s">
        <v>30</v>
      </c>
      <c r="Q487" s="10" t="s">
        <v>30</v>
      </c>
      <c r="R487" s="10" t="s">
        <v>29</v>
      </c>
      <c r="S487" s="10" t="s">
        <v>30</v>
      </c>
      <c r="T487" s="10" t="s">
        <v>243</v>
      </c>
      <c r="U487" s="12" t="s">
        <v>311</v>
      </c>
    </row>
    <row r="488" spans="1:21" x14ac:dyDescent="0.25">
      <c r="A488" s="9">
        <v>829723</v>
      </c>
      <c r="B488" s="10">
        <v>2015</v>
      </c>
      <c r="C488" s="10" t="s">
        <v>55</v>
      </c>
      <c r="D488" s="11">
        <v>42124</v>
      </c>
      <c r="E488" s="10" t="s">
        <v>22</v>
      </c>
      <c r="F488" s="10" t="s">
        <v>320</v>
      </c>
      <c r="G488" s="10" t="s">
        <v>57</v>
      </c>
      <c r="H488" s="10" t="s">
        <v>26</v>
      </c>
      <c r="I488" s="10" t="s">
        <v>37</v>
      </c>
      <c r="J488" s="10" t="s">
        <v>26</v>
      </c>
      <c r="K488" s="10" t="s">
        <v>27</v>
      </c>
      <c r="L488" s="10" t="s">
        <v>26</v>
      </c>
      <c r="M488" s="10" t="s">
        <v>37</v>
      </c>
      <c r="N488" s="10" t="s">
        <v>46</v>
      </c>
      <c r="O488" s="10">
        <v>7</v>
      </c>
      <c r="P488" s="10">
        <v>166</v>
      </c>
      <c r="Q488" s="10">
        <v>20</v>
      </c>
      <c r="R488" s="10" t="s">
        <v>29</v>
      </c>
      <c r="S488" s="10" t="s">
        <v>30</v>
      </c>
      <c r="T488" s="10" t="s">
        <v>245</v>
      </c>
      <c r="U488" s="12" t="s">
        <v>127</v>
      </c>
    </row>
    <row r="489" spans="1:21" x14ac:dyDescent="0.25">
      <c r="A489" s="9">
        <v>829767</v>
      </c>
      <c r="B489" s="10">
        <v>2015</v>
      </c>
      <c r="C489" s="10" t="s">
        <v>41</v>
      </c>
      <c r="D489" s="11">
        <v>42125</v>
      </c>
      <c r="E489" s="10" t="s">
        <v>22</v>
      </c>
      <c r="F489" s="10" t="s">
        <v>325</v>
      </c>
      <c r="G489" s="10" t="s">
        <v>43</v>
      </c>
      <c r="H489" s="10" t="s">
        <v>44</v>
      </c>
      <c r="I489" s="10" t="s">
        <v>36</v>
      </c>
      <c r="J489" s="10" t="s">
        <v>44</v>
      </c>
      <c r="K489" s="10" t="s">
        <v>27</v>
      </c>
      <c r="L489" s="10" t="s">
        <v>44</v>
      </c>
      <c r="M489" s="10" t="s">
        <v>36</v>
      </c>
      <c r="N489" s="10" t="s">
        <v>46</v>
      </c>
      <c r="O489" s="10">
        <v>9</v>
      </c>
      <c r="P489" s="10">
        <v>119</v>
      </c>
      <c r="Q489" s="10">
        <v>20</v>
      </c>
      <c r="R489" s="10" t="s">
        <v>29</v>
      </c>
      <c r="S489" s="10" t="s">
        <v>30</v>
      </c>
      <c r="T489" s="10" t="s">
        <v>298</v>
      </c>
      <c r="U489" s="12" t="s">
        <v>147</v>
      </c>
    </row>
    <row r="490" spans="1:21" x14ac:dyDescent="0.25">
      <c r="A490" s="9">
        <v>829769</v>
      </c>
      <c r="B490" s="10">
        <v>2015</v>
      </c>
      <c r="C490" s="10" t="s">
        <v>49</v>
      </c>
      <c r="D490" s="11">
        <v>42125</v>
      </c>
      <c r="E490" s="10" t="s">
        <v>22</v>
      </c>
      <c r="F490" s="10" t="s">
        <v>191</v>
      </c>
      <c r="G490" s="10" t="s">
        <v>51</v>
      </c>
      <c r="H490" s="10" t="s">
        <v>52</v>
      </c>
      <c r="I490" s="10" t="s">
        <v>45</v>
      </c>
      <c r="J490" s="10" t="s">
        <v>45</v>
      </c>
      <c r="K490" s="10" t="s">
        <v>27</v>
      </c>
      <c r="L490" s="10" t="s">
        <v>52</v>
      </c>
      <c r="M490" s="10" t="s">
        <v>45</v>
      </c>
      <c r="N490" s="10" t="s">
        <v>28</v>
      </c>
      <c r="O490" s="10">
        <v>8</v>
      </c>
      <c r="P490" s="10">
        <v>188</v>
      </c>
      <c r="Q490" s="10">
        <v>20</v>
      </c>
      <c r="R490" s="10" t="s">
        <v>29</v>
      </c>
      <c r="S490" s="10" t="s">
        <v>30</v>
      </c>
      <c r="T490" s="10" t="s">
        <v>134</v>
      </c>
      <c r="U490" s="12" t="s">
        <v>280</v>
      </c>
    </row>
    <row r="491" spans="1:21" x14ac:dyDescent="0.25">
      <c r="A491" s="9">
        <v>829771</v>
      </c>
      <c r="B491" s="10">
        <v>2015</v>
      </c>
      <c r="C491" s="10" t="s">
        <v>21</v>
      </c>
      <c r="D491" s="11">
        <v>42126</v>
      </c>
      <c r="E491" s="10" t="s">
        <v>22</v>
      </c>
      <c r="F491" s="10" t="s">
        <v>264</v>
      </c>
      <c r="G491" s="10" t="s">
        <v>1698</v>
      </c>
      <c r="H491" s="10" t="s">
        <v>25</v>
      </c>
      <c r="I491" s="10" t="s">
        <v>26</v>
      </c>
      <c r="J491" s="10" t="s">
        <v>25</v>
      </c>
      <c r="K491" s="10" t="s">
        <v>27</v>
      </c>
      <c r="L491" s="10" t="s">
        <v>25</v>
      </c>
      <c r="M491" s="10" t="s">
        <v>26</v>
      </c>
      <c r="N491" s="10" t="s">
        <v>46</v>
      </c>
      <c r="O491" s="10">
        <v>7</v>
      </c>
      <c r="P491" s="10">
        <v>112</v>
      </c>
      <c r="Q491" s="10">
        <v>10</v>
      </c>
      <c r="R491" s="10" t="s">
        <v>29</v>
      </c>
      <c r="S491" s="10" t="s">
        <v>30</v>
      </c>
      <c r="T491" s="10" t="s">
        <v>243</v>
      </c>
      <c r="U491" s="12" t="s">
        <v>311</v>
      </c>
    </row>
    <row r="492" spans="1:21" x14ac:dyDescent="0.25">
      <c r="A492" s="9">
        <v>829773</v>
      </c>
      <c r="B492" s="10">
        <v>2015</v>
      </c>
      <c r="C492" s="10" t="s">
        <v>65</v>
      </c>
      <c r="D492" s="11">
        <v>42126</v>
      </c>
      <c r="E492" s="10" t="s">
        <v>22</v>
      </c>
      <c r="F492" s="10" t="s">
        <v>187</v>
      </c>
      <c r="G492" s="10" t="s">
        <v>376</v>
      </c>
      <c r="H492" s="10" t="s">
        <v>272</v>
      </c>
      <c r="I492" s="10" t="s">
        <v>37</v>
      </c>
      <c r="J492" s="10" t="s">
        <v>37</v>
      </c>
      <c r="K492" s="10" t="s">
        <v>27</v>
      </c>
      <c r="L492" s="10" t="s">
        <v>272</v>
      </c>
      <c r="M492" s="10" t="s">
        <v>37</v>
      </c>
      <c r="N492" s="10" t="s">
        <v>28</v>
      </c>
      <c r="O492" s="10">
        <v>22</v>
      </c>
      <c r="P492" s="10">
        <v>193</v>
      </c>
      <c r="Q492" s="10">
        <v>20</v>
      </c>
      <c r="R492" s="10" t="s">
        <v>29</v>
      </c>
      <c r="S492" s="10" t="s">
        <v>30</v>
      </c>
      <c r="T492" s="10" t="s">
        <v>245</v>
      </c>
      <c r="U492" s="12" t="s">
        <v>318</v>
      </c>
    </row>
    <row r="493" spans="1:21" x14ac:dyDescent="0.25">
      <c r="A493" s="9">
        <v>829775</v>
      </c>
      <c r="B493" s="10">
        <v>2015</v>
      </c>
      <c r="C493" s="10" t="s">
        <v>33</v>
      </c>
      <c r="D493" s="11">
        <v>42127</v>
      </c>
      <c r="E493" s="10" t="s">
        <v>22</v>
      </c>
      <c r="F493" s="10" t="s">
        <v>313</v>
      </c>
      <c r="G493" s="10" t="s">
        <v>375</v>
      </c>
      <c r="H493" s="10" t="s">
        <v>36</v>
      </c>
      <c r="I493" s="10" t="s">
        <v>52</v>
      </c>
      <c r="J493" s="10" t="s">
        <v>52</v>
      </c>
      <c r="K493" s="10" t="s">
        <v>38</v>
      </c>
      <c r="L493" s="10" t="s">
        <v>52</v>
      </c>
      <c r="M493" s="10" t="s">
        <v>36</v>
      </c>
      <c r="N493" s="10" t="s">
        <v>28</v>
      </c>
      <c r="O493" s="10">
        <v>23</v>
      </c>
      <c r="P493" s="10">
        <v>173</v>
      </c>
      <c r="Q493" s="10">
        <v>20</v>
      </c>
      <c r="R493" s="10" t="s">
        <v>29</v>
      </c>
      <c r="S493" s="10" t="s">
        <v>30</v>
      </c>
      <c r="T493" s="10" t="s">
        <v>298</v>
      </c>
      <c r="U493" s="12" t="s">
        <v>250</v>
      </c>
    </row>
    <row r="494" spans="1:21" x14ac:dyDescent="0.25">
      <c r="A494" s="9">
        <v>829777</v>
      </c>
      <c r="B494" s="10">
        <v>2015</v>
      </c>
      <c r="C494" s="10" t="s">
        <v>49</v>
      </c>
      <c r="D494" s="11">
        <v>42127</v>
      </c>
      <c r="E494" s="10" t="s">
        <v>22</v>
      </c>
      <c r="F494" s="10" t="s">
        <v>246</v>
      </c>
      <c r="G494" s="10" t="s">
        <v>171</v>
      </c>
      <c r="H494" s="10" t="s">
        <v>45</v>
      </c>
      <c r="I494" s="10" t="s">
        <v>44</v>
      </c>
      <c r="J494" s="10" t="s">
        <v>44</v>
      </c>
      <c r="K494" s="10" t="s">
        <v>27</v>
      </c>
      <c r="L494" s="10" t="s">
        <v>45</v>
      </c>
      <c r="M494" s="10" t="s">
        <v>44</v>
      </c>
      <c r="N494" s="10" t="s">
        <v>28</v>
      </c>
      <c r="O494" s="10">
        <v>14</v>
      </c>
      <c r="P494" s="10">
        <v>190</v>
      </c>
      <c r="Q494" s="10">
        <v>20</v>
      </c>
      <c r="R494" s="10" t="s">
        <v>29</v>
      </c>
      <c r="S494" s="10" t="s">
        <v>30</v>
      </c>
      <c r="T494" s="10" t="s">
        <v>134</v>
      </c>
      <c r="U494" s="12" t="s">
        <v>315</v>
      </c>
    </row>
    <row r="495" spans="1:21" x14ac:dyDescent="0.25">
      <c r="A495" s="9">
        <v>829779</v>
      </c>
      <c r="B495" s="10">
        <v>2015</v>
      </c>
      <c r="C495" s="10" t="s">
        <v>70</v>
      </c>
      <c r="D495" s="11">
        <v>42128</v>
      </c>
      <c r="E495" s="10" t="s">
        <v>22</v>
      </c>
      <c r="F495" s="10" t="s">
        <v>109</v>
      </c>
      <c r="G495" s="10" t="s">
        <v>1699</v>
      </c>
      <c r="H495" s="10" t="s">
        <v>37</v>
      </c>
      <c r="I495" s="10" t="s">
        <v>25</v>
      </c>
      <c r="J495" s="10" t="s">
        <v>37</v>
      </c>
      <c r="K495" s="10" t="s">
        <v>38</v>
      </c>
      <c r="L495" s="10" t="s">
        <v>37</v>
      </c>
      <c r="M495" s="10" t="s">
        <v>25</v>
      </c>
      <c r="N495" s="10" t="s">
        <v>28</v>
      </c>
      <c r="O495" s="10">
        <v>24</v>
      </c>
      <c r="P495" s="10">
        <v>149</v>
      </c>
      <c r="Q495" s="10">
        <v>20</v>
      </c>
      <c r="R495" s="10" t="s">
        <v>29</v>
      </c>
      <c r="S495" s="10" t="s">
        <v>30</v>
      </c>
      <c r="T495" s="10" t="s">
        <v>265</v>
      </c>
      <c r="U495" s="12" t="s">
        <v>276</v>
      </c>
    </row>
    <row r="496" spans="1:21" x14ac:dyDescent="0.25">
      <c r="A496" s="9">
        <v>829781</v>
      </c>
      <c r="B496" s="10">
        <v>2015</v>
      </c>
      <c r="C496" s="10" t="s">
        <v>55</v>
      </c>
      <c r="D496" s="11">
        <v>42128</v>
      </c>
      <c r="E496" s="10" t="s">
        <v>22</v>
      </c>
      <c r="F496" s="10" t="s">
        <v>270</v>
      </c>
      <c r="G496" s="10" t="s">
        <v>57</v>
      </c>
      <c r="H496" s="10" t="s">
        <v>26</v>
      </c>
      <c r="I496" s="10" t="s">
        <v>272</v>
      </c>
      <c r="J496" s="10" t="s">
        <v>272</v>
      </c>
      <c r="K496" s="10" t="s">
        <v>27</v>
      </c>
      <c r="L496" s="10" t="s">
        <v>26</v>
      </c>
      <c r="M496" s="10" t="s">
        <v>272</v>
      </c>
      <c r="N496" s="10" t="s">
        <v>28</v>
      </c>
      <c r="O496" s="10">
        <v>35</v>
      </c>
      <c r="P496" s="10">
        <v>168</v>
      </c>
      <c r="Q496" s="10">
        <v>20</v>
      </c>
      <c r="R496" s="10" t="s">
        <v>29</v>
      </c>
      <c r="S496" s="10" t="s">
        <v>30</v>
      </c>
      <c r="T496" s="10" t="s">
        <v>245</v>
      </c>
      <c r="U496" s="12" t="s">
        <v>127</v>
      </c>
    </row>
    <row r="497" spans="1:21" x14ac:dyDescent="0.25">
      <c r="A497" s="9">
        <v>829783</v>
      </c>
      <c r="B497" s="10">
        <v>2015</v>
      </c>
      <c r="C497" s="10" t="s">
        <v>49</v>
      </c>
      <c r="D497" s="11">
        <v>42129</v>
      </c>
      <c r="E497" s="10" t="s">
        <v>22</v>
      </c>
      <c r="F497" s="10" t="s">
        <v>161</v>
      </c>
      <c r="G497" s="10" t="s">
        <v>51</v>
      </c>
      <c r="H497" s="10" t="s">
        <v>52</v>
      </c>
      <c r="I497" s="10" t="s">
        <v>44</v>
      </c>
      <c r="J497" s="10" t="s">
        <v>44</v>
      </c>
      <c r="K497" s="10" t="s">
        <v>38</v>
      </c>
      <c r="L497" s="10" t="s">
        <v>52</v>
      </c>
      <c r="M497" s="10" t="s">
        <v>44</v>
      </c>
      <c r="N497" s="10" t="s">
        <v>46</v>
      </c>
      <c r="O497" s="10">
        <v>5</v>
      </c>
      <c r="P497" s="10">
        <v>153</v>
      </c>
      <c r="Q497" s="10">
        <v>20</v>
      </c>
      <c r="R497" s="10" t="s">
        <v>29</v>
      </c>
      <c r="S497" s="10" t="s">
        <v>30</v>
      </c>
      <c r="T497" s="10" t="s">
        <v>134</v>
      </c>
      <c r="U497" s="12" t="s">
        <v>315</v>
      </c>
    </row>
    <row r="498" spans="1:21" x14ac:dyDescent="0.25">
      <c r="A498" s="9">
        <v>829785</v>
      </c>
      <c r="B498" s="10">
        <v>2015</v>
      </c>
      <c r="C498" s="10" t="s">
        <v>21</v>
      </c>
      <c r="D498" s="11">
        <v>42130</v>
      </c>
      <c r="E498" s="10" t="s">
        <v>22</v>
      </c>
      <c r="F498" s="10" t="s">
        <v>125</v>
      </c>
      <c r="G498" s="10" t="s">
        <v>1698</v>
      </c>
      <c r="H498" s="10" t="s">
        <v>25</v>
      </c>
      <c r="I498" s="10" t="s">
        <v>36</v>
      </c>
      <c r="J498" s="10" t="s">
        <v>36</v>
      </c>
      <c r="K498" s="10" t="s">
        <v>27</v>
      </c>
      <c r="L498" s="10" t="s">
        <v>25</v>
      </c>
      <c r="M498" s="10" t="s">
        <v>36</v>
      </c>
      <c r="N498" s="10" t="s">
        <v>28</v>
      </c>
      <c r="O498" s="10">
        <v>138</v>
      </c>
      <c r="P498" s="10">
        <v>227</v>
      </c>
      <c r="Q498" s="10">
        <v>20</v>
      </c>
      <c r="R498" s="10" t="s">
        <v>29</v>
      </c>
      <c r="S498" s="10" t="s">
        <v>30</v>
      </c>
      <c r="T498" s="10" t="s">
        <v>298</v>
      </c>
      <c r="U498" s="12" t="s">
        <v>250</v>
      </c>
    </row>
    <row r="499" spans="1:21" x14ac:dyDescent="0.25">
      <c r="A499" s="9">
        <v>829761</v>
      </c>
      <c r="B499" s="10">
        <v>2015</v>
      </c>
      <c r="C499" s="10" t="s">
        <v>55</v>
      </c>
      <c r="D499" s="11">
        <v>42131</v>
      </c>
      <c r="E499" s="10" t="s">
        <v>22</v>
      </c>
      <c r="F499" s="10" t="s">
        <v>198</v>
      </c>
      <c r="G499" s="10" t="s">
        <v>57</v>
      </c>
      <c r="H499" s="10" t="s">
        <v>26</v>
      </c>
      <c r="I499" s="10" t="s">
        <v>44</v>
      </c>
      <c r="J499" s="10" t="s">
        <v>26</v>
      </c>
      <c r="K499" s="10" t="s">
        <v>38</v>
      </c>
      <c r="L499" s="10" t="s">
        <v>26</v>
      </c>
      <c r="M499" s="10" t="s">
        <v>44</v>
      </c>
      <c r="N499" s="10" t="s">
        <v>28</v>
      </c>
      <c r="O499" s="10">
        <v>13</v>
      </c>
      <c r="P499" s="10">
        <v>172</v>
      </c>
      <c r="Q499" s="10">
        <v>20</v>
      </c>
      <c r="R499" s="10" t="s">
        <v>29</v>
      </c>
      <c r="S499" s="10" t="s">
        <v>30</v>
      </c>
      <c r="T499" s="10" t="s">
        <v>245</v>
      </c>
      <c r="U499" s="12" t="s">
        <v>127</v>
      </c>
    </row>
    <row r="500" spans="1:21" x14ac:dyDescent="0.25">
      <c r="A500" s="9">
        <v>829787</v>
      </c>
      <c r="B500" s="10">
        <v>2015</v>
      </c>
      <c r="C500" s="10" t="s">
        <v>49</v>
      </c>
      <c r="D500" s="11">
        <v>42131</v>
      </c>
      <c r="E500" s="10" t="s">
        <v>22</v>
      </c>
      <c r="F500" s="10" t="s">
        <v>326</v>
      </c>
      <c r="G500" s="10" t="s">
        <v>171</v>
      </c>
      <c r="H500" s="10" t="s">
        <v>45</v>
      </c>
      <c r="I500" s="10" t="s">
        <v>272</v>
      </c>
      <c r="J500" s="10" t="s">
        <v>45</v>
      </c>
      <c r="K500" s="10" t="s">
        <v>27</v>
      </c>
      <c r="L500" s="10" t="s">
        <v>272</v>
      </c>
      <c r="M500" s="10" t="s">
        <v>45</v>
      </c>
      <c r="N500" s="10" t="s">
        <v>28</v>
      </c>
      <c r="O500" s="10">
        <v>7</v>
      </c>
      <c r="P500" s="10">
        <v>202</v>
      </c>
      <c r="Q500" s="10">
        <v>20</v>
      </c>
      <c r="R500" s="10" t="s">
        <v>29</v>
      </c>
      <c r="S500" s="10" t="s">
        <v>30</v>
      </c>
      <c r="T500" s="10" t="s">
        <v>243</v>
      </c>
      <c r="U500" s="12" t="s">
        <v>265</v>
      </c>
    </row>
    <row r="501" spans="1:21" x14ac:dyDescent="0.25">
      <c r="A501" s="9">
        <v>829789</v>
      </c>
      <c r="B501" s="10">
        <v>2015</v>
      </c>
      <c r="C501" s="10" t="s">
        <v>70</v>
      </c>
      <c r="D501" s="11">
        <v>42132</v>
      </c>
      <c r="E501" s="10" t="s">
        <v>22</v>
      </c>
      <c r="F501" s="10" t="s">
        <v>327</v>
      </c>
      <c r="G501" s="10" t="s">
        <v>1699</v>
      </c>
      <c r="H501" s="10" t="s">
        <v>37</v>
      </c>
      <c r="I501" s="10" t="s">
        <v>52</v>
      </c>
      <c r="J501" s="10" t="s">
        <v>37</v>
      </c>
      <c r="K501" s="10" t="s">
        <v>38</v>
      </c>
      <c r="L501" s="10" t="s">
        <v>52</v>
      </c>
      <c r="M501" s="10" t="s">
        <v>37</v>
      </c>
      <c r="N501" s="10" t="s">
        <v>46</v>
      </c>
      <c r="O501" s="10">
        <v>6</v>
      </c>
      <c r="P501" s="10">
        <v>159</v>
      </c>
      <c r="Q501" s="10">
        <v>20</v>
      </c>
      <c r="R501" s="10" t="s">
        <v>29</v>
      </c>
      <c r="S501" s="10" t="s">
        <v>30</v>
      </c>
      <c r="T501" s="10" t="s">
        <v>315</v>
      </c>
      <c r="U501" s="12" t="s">
        <v>280</v>
      </c>
    </row>
    <row r="502" spans="1:21" x14ac:dyDescent="0.25">
      <c r="A502" s="9">
        <v>829791</v>
      </c>
      <c r="B502" s="10">
        <v>2015</v>
      </c>
      <c r="C502" s="10" t="s">
        <v>55</v>
      </c>
      <c r="D502" s="11">
        <v>42133</v>
      </c>
      <c r="E502" s="10" t="s">
        <v>22</v>
      </c>
      <c r="F502" s="10" t="s">
        <v>320</v>
      </c>
      <c r="G502" s="10" t="s">
        <v>57</v>
      </c>
      <c r="H502" s="10" t="s">
        <v>26</v>
      </c>
      <c r="I502" s="10" t="s">
        <v>36</v>
      </c>
      <c r="J502" s="10" t="s">
        <v>36</v>
      </c>
      <c r="K502" s="10" t="s">
        <v>38</v>
      </c>
      <c r="L502" s="10" t="s">
        <v>26</v>
      </c>
      <c r="M502" s="10" t="s">
        <v>36</v>
      </c>
      <c r="N502" s="10" t="s">
        <v>46</v>
      </c>
      <c r="O502" s="10">
        <v>1</v>
      </c>
      <c r="P502" s="10">
        <v>184</v>
      </c>
      <c r="Q502" s="10">
        <v>20</v>
      </c>
      <c r="R502" s="10" t="s">
        <v>29</v>
      </c>
      <c r="S502" s="10" t="s">
        <v>30</v>
      </c>
      <c r="T502" s="10" t="s">
        <v>245</v>
      </c>
      <c r="U502" s="12" t="s">
        <v>134</v>
      </c>
    </row>
    <row r="503" spans="1:21" x14ac:dyDescent="0.25">
      <c r="A503" s="9">
        <v>829793</v>
      </c>
      <c r="B503" s="10">
        <v>2015</v>
      </c>
      <c r="C503" s="10" t="s">
        <v>283</v>
      </c>
      <c r="D503" s="11">
        <v>42133</v>
      </c>
      <c r="E503" s="10" t="s">
        <v>22</v>
      </c>
      <c r="F503" s="10" t="s">
        <v>328</v>
      </c>
      <c r="G503" s="10" t="s">
        <v>284</v>
      </c>
      <c r="H503" s="10" t="s">
        <v>44</v>
      </c>
      <c r="I503" s="10" t="s">
        <v>272</v>
      </c>
      <c r="J503" s="10" t="s">
        <v>272</v>
      </c>
      <c r="K503" s="10" t="s">
        <v>38</v>
      </c>
      <c r="L503" s="10" t="s">
        <v>272</v>
      </c>
      <c r="M503" s="10" t="s">
        <v>44</v>
      </c>
      <c r="N503" s="10" t="s">
        <v>28</v>
      </c>
      <c r="O503" s="10">
        <v>6</v>
      </c>
      <c r="P503" s="10">
        <v>164</v>
      </c>
      <c r="Q503" s="10">
        <v>20</v>
      </c>
      <c r="R503" s="10" t="s">
        <v>29</v>
      </c>
      <c r="S503" s="10" t="s">
        <v>30</v>
      </c>
      <c r="T503" s="10" t="s">
        <v>250</v>
      </c>
      <c r="U503" s="12" t="s">
        <v>147</v>
      </c>
    </row>
    <row r="504" spans="1:21" x14ac:dyDescent="0.25">
      <c r="A504" s="9">
        <v>829795</v>
      </c>
      <c r="B504" s="10">
        <v>2015</v>
      </c>
      <c r="C504" s="10" t="s">
        <v>49</v>
      </c>
      <c r="D504" s="11">
        <v>42134</v>
      </c>
      <c r="E504" s="10" t="s">
        <v>22</v>
      </c>
      <c r="F504" s="10" t="s">
        <v>128</v>
      </c>
      <c r="G504" s="10" t="s">
        <v>51</v>
      </c>
      <c r="H504" s="10" t="s">
        <v>52</v>
      </c>
      <c r="I504" s="10" t="s">
        <v>25</v>
      </c>
      <c r="J504" s="10" t="s">
        <v>25</v>
      </c>
      <c r="K504" s="10" t="s">
        <v>38</v>
      </c>
      <c r="L504" s="10" t="s">
        <v>25</v>
      </c>
      <c r="M504" s="10" t="s">
        <v>52</v>
      </c>
      <c r="N504" s="10" t="s">
        <v>28</v>
      </c>
      <c r="O504" s="10">
        <v>39</v>
      </c>
      <c r="P504" s="10">
        <v>236</v>
      </c>
      <c r="Q504" s="10">
        <v>20</v>
      </c>
      <c r="R504" s="10" t="s">
        <v>29</v>
      </c>
      <c r="S504" s="10" t="s">
        <v>30</v>
      </c>
      <c r="T504" s="10" t="s">
        <v>243</v>
      </c>
      <c r="U504" s="12" t="s">
        <v>265</v>
      </c>
    </row>
    <row r="505" spans="1:21" x14ac:dyDescent="0.25">
      <c r="A505" s="9">
        <v>829797</v>
      </c>
      <c r="B505" s="10">
        <v>2015</v>
      </c>
      <c r="C505" s="10" t="s">
        <v>70</v>
      </c>
      <c r="D505" s="11">
        <v>42134</v>
      </c>
      <c r="E505" s="10" t="s">
        <v>22</v>
      </c>
      <c r="F505" s="10" t="s">
        <v>248</v>
      </c>
      <c r="G505" s="10" t="s">
        <v>1699</v>
      </c>
      <c r="H505" s="10" t="s">
        <v>37</v>
      </c>
      <c r="I505" s="10" t="s">
        <v>45</v>
      </c>
      <c r="J505" s="10" t="s">
        <v>37</v>
      </c>
      <c r="K505" s="10" t="s">
        <v>38</v>
      </c>
      <c r="L505" s="10" t="s">
        <v>37</v>
      </c>
      <c r="M505" s="10" t="s">
        <v>45</v>
      </c>
      <c r="N505" s="10" t="s">
        <v>28</v>
      </c>
      <c r="O505" s="10">
        <v>12</v>
      </c>
      <c r="P505" s="10">
        <v>158</v>
      </c>
      <c r="Q505" s="10">
        <v>20</v>
      </c>
      <c r="R505" s="10" t="s">
        <v>29</v>
      </c>
      <c r="S505" s="10" t="s">
        <v>30</v>
      </c>
      <c r="T505" s="10" t="s">
        <v>127</v>
      </c>
      <c r="U505" s="12" t="s">
        <v>280</v>
      </c>
    </row>
    <row r="506" spans="1:21" x14ac:dyDescent="0.25">
      <c r="A506" s="9">
        <v>829799</v>
      </c>
      <c r="B506" s="10">
        <v>2015</v>
      </c>
      <c r="C506" s="10" t="s">
        <v>65</v>
      </c>
      <c r="D506" s="11">
        <v>42135</v>
      </c>
      <c r="E506" s="10" t="s">
        <v>22</v>
      </c>
      <c r="F506" s="10" t="s">
        <v>187</v>
      </c>
      <c r="G506" s="10" t="s">
        <v>376</v>
      </c>
      <c r="H506" s="10" t="s">
        <v>272</v>
      </c>
      <c r="I506" s="10" t="s">
        <v>36</v>
      </c>
      <c r="J506" s="10" t="s">
        <v>272</v>
      </c>
      <c r="K506" s="10" t="s">
        <v>38</v>
      </c>
      <c r="L506" s="10" t="s">
        <v>272</v>
      </c>
      <c r="M506" s="10" t="s">
        <v>36</v>
      </c>
      <c r="N506" s="10" t="s">
        <v>28</v>
      </c>
      <c r="O506" s="10">
        <v>5</v>
      </c>
      <c r="P506" s="10">
        <v>186</v>
      </c>
      <c r="Q506" s="10">
        <v>20</v>
      </c>
      <c r="R506" s="10" t="s">
        <v>29</v>
      </c>
      <c r="S506" s="10" t="s">
        <v>30</v>
      </c>
      <c r="T506" s="10" t="s">
        <v>245</v>
      </c>
      <c r="U506" s="12" t="s">
        <v>134</v>
      </c>
    </row>
    <row r="507" spans="1:21" x14ac:dyDescent="0.25">
      <c r="A507" s="9">
        <v>829801</v>
      </c>
      <c r="B507" s="10">
        <v>2015</v>
      </c>
      <c r="C507" s="10" t="s">
        <v>283</v>
      </c>
      <c r="D507" s="11">
        <v>42136</v>
      </c>
      <c r="E507" s="10" t="s">
        <v>22</v>
      </c>
      <c r="F507" s="10" t="s">
        <v>329</v>
      </c>
      <c r="G507" s="10" t="s">
        <v>284</v>
      </c>
      <c r="H507" s="10" t="s">
        <v>44</v>
      </c>
      <c r="I507" s="10" t="s">
        <v>37</v>
      </c>
      <c r="J507" s="10" t="s">
        <v>37</v>
      </c>
      <c r="K507" s="10" t="s">
        <v>38</v>
      </c>
      <c r="L507" s="10" t="s">
        <v>44</v>
      </c>
      <c r="M507" s="10" t="s">
        <v>37</v>
      </c>
      <c r="N507" s="10" t="s">
        <v>46</v>
      </c>
      <c r="O507" s="10">
        <v>6</v>
      </c>
      <c r="P507" s="10">
        <v>120</v>
      </c>
      <c r="Q507" s="10">
        <v>20</v>
      </c>
      <c r="R507" s="10" t="s">
        <v>29</v>
      </c>
      <c r="S507" s="10" t="s">
        <v>30</v>
      </c>
      <c r="T507" s="10" t="s">
        <v>298</v>
      </c>
      <c r="U507" s="12" t="s">
        <v>250</v>
      </c>
    </row>
    <row r="508" spans="1:21" x14ac:dyDescent="0.25">
      <c r="A508" s="9">
        <v>829803</v>
      </c>
      <c r="B508" s="10">
        <v>2015</v>
      </c>
      <c r="C508" s="10" t="s">
        <v>33</v>
      </c>
      <c r="D508" s="11">
        <v>42137</v>
      </c>
      <c r="E508" s="10" t="s">
        <v>22</v>
      </c>
      <c r="F508" s="10" t="s">
        <v>312</v>
      </c>
      <c r="G508" s="10" t="s">
        <v>375</v>
      </c>
      <c r="H508" s="10" t="s">
        <v>36</v>
      </c>
      <c r="I508" s="10" t="s">
        <v>25</v>
      </c>
      <c r="J508" s="10" t="s">
        <v>25</v>
      </c>
      <c r="K508" s="10" t="s">
        <v>27</v>
      </c>
      <c r="L508" s="10" t="s">
        <v>36</v>
      </c>
      <c r="M508" s="10" t="s">
        <v>25</v>
      </c>
      <c r="N508" s="10" t="s">
        <v>28</v>
      </c>
      <c r="O508" s="10">
        <v>22</v>
      </c>
      <c r="P508" s="10">
        <v>107</v>
      </c>
      <c r="Q508" s="10">
        <v>10</v>
      </c>
      <c r="R508" s="10" t="s">
        <v>29</v>
      </c>
      <c r="S508" s="10" t="s">
        <v>30</v>
      </c>
      <c r="T508" s="10" t="s">
        <v>243</v>
      </c>
      <c r="U508" s="12" t="s">
        <v>265</v>
      </c>
    </row>
    <row r="509" spans="1:21" x14ac:dyDescent="0.25">
      <c r="A509" s="9">
        <v>829805</v>
      </c>
      <c r="B509" s="10">
        <v>2015</v>
      </c>
      <c r="C509" s="10" t="s">
        <v>49</v>
      </c>
      <c r="D509" s="11">
        <v>42138</v>
      </c>
      <c r="E509" s="10" t="s">
        <v>22</v>
      </c>
      <c r="F509" s="10" t="s">
        <v>327</v>
      </c>
      <c r="G509" s="10" t="s">
        <v>51</v>
      </c>
      <c r="H509" s="10" t="s">
        <v>52</v>
      </c>
      <c r="I509" s="10" t="s">
        <v>26</v>
      </c>
      <c r="J509" s="10" t="s">
        <v>26</v>
      </c>
      <c r="K509" s="10" t="s">
        <v>27</v>
      </c>
      <c r="L509" s="10" t="s">
        <v>52</v>
      </c>
      <c r="M509" s="10" t="s">
        <v>26</v>
      </c>
      <c r="N509" s="10" t="s">
        <v>28</v>
      </c>
      <c r="O509" s="10">
        <v>5</v>
      </c>
      <c r="P509" s="10">
        <v>172</v>
      </c>
      <c r="Q509" s="10">
        <v>20</v>
      </c>
      <c r="R509" s="10" t="s">
        <v>29</v>
      </c>
      <c r="S509" s="10" t="s">
        <v>30</v>
      </c>
      <c r="T509" s="10" t="s">
        <v>298</v>
      </c>
      <c r="U509" s="12" t="s">
        <v>250</v>
      </c>
    </row>
    <row r="510" spans="1:21" x14ac:dyDescent="0.25">
      <c r="A510" s="9">
        <v>829807</v>
      </c>
      <c r="B510" s="10">
        <v>2015</v>
      </c>
      <c r="C510" s="10" t="s">
        <v>65</v>
      </c>
      <c r="D510" s="11">
        <v>42139</v>
      </c>
      <c r="E510" s="10" t="s">
        <v>22</v>
      </c>
      <c r="F510" s="10" t="s">
        <v>224</v>
      </c>
      <c r="G510" s="10" t="s">
        <v>376</v>
      </c>
      <c r="H510" s="10" t="s">
        <v>272</v>
      </c>
      <c r="I510" s="10" t="s">
        <v>25</v>
      </c>
      <c r="J510" s="10" t="s">
        <v>272</v>
      </c>
      <c r="K510" s="10" t="s">
        <v>38</v>
      </c>
      <c r="L510" s="10" t="s">
        <v>25</v>
      </c>
      <c r="M510" s="10" t="s">
        <v>272</v>
      </c>
      <c r="N510" s="10" t="s">
        <v>46</v>
      </c>
      <c r="O510" s="10">
        <v>6</v>
      </c>
      <c r="P510" s="10">
        <v>81</v>
      </c>
      <c r="Q510" s="10">
        <v>6</v>
      </c>
      <c r="R510" s="10" t="s">
        <v>29</v>
      </c>
      <c r="S510" s="10" t="s">
        <v>99</v>
      </c>
      <c r="T510" s="10" t="s">
        <v>245</v>
      </c>
      <c r="U510" s="12" t="s">
        <v>134</v>
      </c>
    </row>
    <row r="511" spans="1:21" x14ac:dyDescent="0.25">
      <c r="A511" s="9">
        <v>829809</v>
      </c>
      <c r="B511" s="10">
        <v>2015</v>
      </c>
      <c r="C511" s="10" t="s">
        <v>33</v>
      </c>
      <c r="D511" s="11">
        <v>42140</v>
      </c>
      <c r="E511" s="10" t="s">
        <v>22</v>
      </c>
      <c r="F511" s="10" t="s">
        <v>266</v>
      </c>
      <c r="G511" s="10" t="s">
        <v>375</v>
      </c>
      <c r="H511" s="10" t="s">
        <v>36</v>
      </c>
      <c r="I511" s="10" t="s">
        <v>37</v>
      </c>
      <c r="J511" s="10" t="s">
        <v>36</v>
      </c>
      <c r="K511" s="10" t="s">
        <v>38</v>
      </c>
      <c r="L511" s="10" t="s">
        <v>37</v>
      </c>
      <c r="M511" s="10" t="s">
        <v>36</v>
      </c>
      <c r="N511" s="10" t="s">
        <v>46</v>
      </c>
      <c r="O511" s="10">
        <v>7</v>
      </c>
      <c r="P511" s="10">
        <v>131</v>
      </c>
      <c r="Q511" s="10">
        <v>20</v>
      </c>
      <c r="R511" s="10" t="s">
        <v>29</v>
      </c>
      <c r="S511" s="10" t="s">
        <v>30</v>
      </c>
      <c r="T511" s="10" t="s">
        <v>280</v>
      </c>
      <c r="U511" s="12" t="s">
        <v>265</v>
      </c>
    </row>
    <row r="512" spans="1:21" x14ac:dyDescent="0.25">
      <c r="A512" s="9">
        <v>829811</v>
      </c>
      <c r="B512" s="10">
        <v>2015</v>
      </c>
      <c r="C512" s="10" t="s">
        <v>49</v>
      </c>
      <c r="D512" s="11">
        <v>42140</v>
      </c>
      <c r="E512" s="10" t="s">
        <v>22</v>
      </c>
      <c r="F512" s="10" t="s">
        <v>62</v>
      </c>
      <c r="G512" s="10" t="s">
        <v>171</v>
      </c>
      <c r="H512" s="10" t="s">
        <v>45</v>
      </c>
      <c r="I512" s="10" t="s">
        <v>26</v>
      </c>
      <c r="J512" s="10" t="s">
        <v>45</v>
      </c>
      <c r="K512" s="10" t="s">
        <v>38</v>
      </c>
      <c r="L512" s="10" t="s">
        <v>45</v>
      </c>
      <c r="M512" s="10" t="s">
        <v>26</v>
      </c>
      <c r="N512" s="10" t="s">
        <v>28</v>
      </c>
      <c r="O512" s="10">
        <v>9</v>
      </c>
      <c r="P512" s="10">
        <v>200</v>
      </c>
      <c r="Q512" s="10">
        <v>20</v>
      </c>
      <c r="R512" s="10" t="s">
        <v>29</v>
      </c>
      <c r="S512" s="10" t="s">
        <v>30</v>
      </c>
      <c r="T512" s="10" t="s">
        <v>310</v>
      </c>
      <c r="U512" s="12" t="s">
        <v>298</v>
      </c>
    </row>
    <row r="513" spans="1:21" x14ac:dyDescent="0.25">
      <c r="A513" s="9">
        <v>829813</v>
      </c>
      <c r="B513" s="10">
        <v>2015</v>
      </c>
      <c r="C513" s="10" t="s">
        <v>21</v>
      </c>
      <c r="D513" s="11">
        <v>42141</v>
      </c>
      <c r="E513" s="10" t="s">
        <v>22</v>
      </c>
      <c r="F513" s="10" t="s">
        <v>30</v>
      </c>
      <c r="G513" s="10" t="s">
        <v>1698</v>
      </c>
      <c r="H513" s="10" t="s">
        <v>25</v>
      </c>
      <c r="I513" s="10" t="s">
        <v>44</v>
      </c>
      <c r="J513" s="10" t="s">
        <v>25</v>
      </c>
      <c r="K513" s="10" t="s">
        <v>27</v>
      </c>
      <c r="L513" s="10" t="s">
        <v>30</v>
      </c>
      <c r="M513" s="10" t="s">
        <v>25</v>
      </c>
      <c r="N513" s="10" t="s">
        <v>237</v>
      </c>
      <c r="O513" s="10" t="s">
        <v>30</v>
      </c>
      <c r="P513" s="10">
        <v>188</v>
      </c>
      <c r="Q513" s="10">
        <v>20</v>
      </c>
      <c r="R513" s="10" t="s">
        <v>29</v>
      </c>
      <c r="S513" s="10" t="s">
        <v>30</v>
      </c>
      <c r="T513" s="10" t="s">
        <v>134</v>
      </c>
      <c r="U513" s="12" t="s">
        <v>318</v>
      </c>
    </row>
    <row r="514" spans="1:21" x14ac:dyDescent="0.25">
      <c r="A514" s="9">
        <v>829815</v>
      </c>
      <c r="B514" s="10">
        <v>2015</v>
      </c>
      <c r="C514" s="10" t="s">
        <v>65</v>
      </c>
      <c r="D514" s="11">
        <v>42141</v>
      </c>
      <c r="E514" s="10" t="s">
        <v>22</v>
      </c>
      <c r="F514" s="10" t="s">
        <v>330</v>
      </c>
      <c r="G514" s="10" t="s">
        <v>376</v>
      </c>
      <c r="H514" s="10" t="s">
        <v>272</v>
      </c>
      <c r="I514" s="10" t="s">
        <v>52</v>
      </c>
      <c r="J514" s="10" t="s">
        <v>272</v>
      </c>
      <c r="K514" s="10" t="s">
        <v>38</v>
      </c>
      <c r="L514" s="10" t="s">
        <v>52</v>
      </c>
      <c r="M514" s="10" t="s">
        <v>272</v>
      </c>
      <c r="N514" s="10" t="s">
        <v>46</v>
      </c>
      <c r="O514" s="10">
        <v>9</v>
      </c>
      <c r="P514" s="10">
        <v>114</v>
      </c>
      <c r="Q514" s="10">
        <v>20</v>
      </c>
      <c r="R514" s="10" t="s">
        <v>29</v>
      </c>
      <c r="S514" s="10" t="s">
        <v>30</v>
      </c>
      <c r="T514" s="10" t="s">
        <v>315</v>
      </c>
      <c r="U514" s="12" t="s">
        <v>276</v>
      </c>
    </row>
    <row r="515" spans="1:21" x14ac:dyDescent="0.25">
      <c r="A515" s="9">
        <v>829817</v>
      </c>
      <c r="B515" s="10">
        <v>2015</v>
      </c>
      <c r="C515" s="10" t="s">
        <v>49</v>
      </c>
      <c r="D515" s="11">
        <v>42143</v>
      </c>
      <c r="E515" s="10" t="s">
        <v>239</v>
      </c>
      <c r="F515" s="10" t="s">
        <v>200</v>
      </c>
      <c r="G515" s="10" t="s">
        <v>51</v>
      </c>
      <c r="H515" s="10" t="s">
        <v>37</v>
      </c>
      <c r="I515" s="10" t="s">
        <v>52</v>
      </c>
      <c r="J515" s="10" t="s">
        <v>52</v>
      </c>
      <c r="K515" s="10" t="s">
        <v>38</v>
      </c>
      <c r="L515" s="10" t="s">
        <v>52</v>
      </c>
      <c r="M515" s="10" t="s">
        <v>37</v>
      </c>
      <c r="N515" s="10" t="s">
        <v>28</v>
      </c>
      <c r="O515" s="10">
        <v>25</v>
      </c>
      <c r="P515" s="10">
        <v>188</v>
      </c>
      <c r="Q515" s="10">
        <v>20</v>
      </c>
      <c r="R515" s="10" t="s">
        <v>29</v>
      </c>
      <c r="S515" s="10" t="s">
        <v>30</v>
      </c>
      <c r="T515" s="10" t="s">
        <v>134</v>
      </c>
      <c r="U515" s="12" t="s">
        <v>298</v>
      </c>
    </row>
    <row r="516" spans="1:21" x14ac:dyDescent="0.25">
      <c r="A516" s="9">
        <v>829819</v>
      </c>
      <c r="B516" s="10">
        <v>2015</v>
      </c>
      <c r="C516" s="10" t="s">
        <v>251</v>
      </c>
      <c r="D516" s="11">
        <v>42144</v>
      </c>
      <c r="E516" s="10" t="s">
        <v>295</v>
      </c>
      <c r="F516" s="10" t="s">
        <v>128</v>
      </c>
      <c r="G516" s="10" t="s">
        <v>281</v>
      </c>
      <c r="H516" s="10" t="s">
        <v>25</v>
      </c>
      <c r="I516" s="10" t="s">
        <v>45</v>
      </c>
      <c r="J516" s="10" t="s">
        <v>25</v>
      </c>
      <c r="K516" s="10" t="s">
        <v>38</v>
      </c>
      <c r="L516" s="10" t="s">
        <v>25</v>
      </c>
      <c r="M516" s="10" t="s">
        <v>45</v>
      </c>
      <c r="N516" s="10" t="s">
        <v>28</v>
      </c>
      <c r="O516" s="10">
        <v>71</v>
      </c>
      <c r="P516" s="10">
        <v>181</v>
      </c>
      <c r="Q516" s="10">
        <v>20</v>
      </c>
      <c r="R516" s="10" t="s">
        <v>29</v>
      </c>
      <c r="S516" s="10" t="s">
        <v>30</v>
      </c>
      <c r="T516" s="10" t="s">
        <v>245</v>
      </c>
      <c r="U516" s="12" t="s">
        <v>265</v>
      </c>
    </row>
    <row r="517" spans="1:21" x14ac:dyDescent="0.25">
      <c r="A517" s="9">
        <v>829821</v>
      </c>
      <c r="B517" s="10">
        <v>2015</v>
      </c>
      <c r="C517" s="10" t="s">
        <v>291</v>
      </c>
      <c r="D517" s="11">
        <v>42146</v>
      </c>
      <c r="E517" s="10" t="s">
        <v>241</v>
      </c>
      <c r="F517" s="10" t="s">
        <v>92</v>
      </c>
      <c r="G517" s="10" t="s">
        <v>292</v>
      </c>
      <c r="H517" s="10" t="s">
        <v>37</v>
      </c>
      <c r="I517" s="10" t="s">
        <v>25</v>
      </c>
      <c r="J517" s="10" t="s">
        <v>37</v>
      </c>
      <c r="K517" s="10" t="s">
        <v>27</v>
      </c>
      <c r="L517" s="10" t="s">
        <v>37</v>
      </c>
      <c r="M517" s="10" t="s">
        <v>25</v>
      </c>
      <c r="N517" s="10" t="s">
        <v>46</v>
      </c>
      <c r="O517" s="10">
        <v>3</v>
      </c>
      <c r="P517" s="10">
        <v>140</v>
      </c>
      <c r="Q517" s="10">
        <v>20</v>
      </c>
      <c r="R517" s="10" t="s">
        <v>29</v>
      </c>
      <c r="S517" s="10" t="s">
        <v>30</v>
      </c>
      <c r="T517" s="10" t="s">
        <v>245</v>
      </c>
      <c r="U517" s="12" t="s">
        <v>315</v>
      </c>
    </row>
    <row r="518" spans="1:21" x14ac:dyDescent="0.25">
      <c r="A518" s="9">
        <v>829823</v>
      </c>
      <c r="B518" s="10">
        <v>2015</v>
      </c>
      <c r="C518" s="10" t="s">
        <v>55</v>
      </c>
      <c r="D518" s="11">
        <v>42148</v>
      </c>
      <c r="E518" s="10" t="s">
        <v>112</v>
      </c>
      <c r="F518" s="10" t="s">
        <v>154</v>
      </c>
      <c r="G518" s="10" t="s">
        <v>57</v>
      </c>
      <c r="H518" s="10" t="s">
        <v>52</v>
      </c>
      <c r="I518" s="10" t="s">
        <v>37</v>
      </c>
      <c r="J518" s="10" t="s">
        <v>37</v>
      </c>
      <c r="K518" s="10" t="s">
        <v>27</v>
      </c>
      <c r="L518" s="10" t="s">
        <v>52</v>
      </c>
      <c r="M518" s="10" t="s">
        <v>37</v>
      </c>
      <c r="N518" s="10" t="s">
        <v>28</v>
      </c>
      <c r="O518" s="10">
        <v>41</v>
      </c>
      <c r="P518" s="10">
        <v>203</v>
      </c>
      <c r="Q518" s="10">
        <v>20</v>
      </c>
      <c r="R518" s="10" t="s">
        <v>29</v>
      </c>
      <c r="S518" s="10" t="s">
        <v>30</v>
      </c>
      <c r="T518" s="10" t="s">
        <v>134</v>
      </c>
      <c r="U518" s="12" t="s">
        <v>298</v>
      </c>
    </row>
    <row r="519" spans="1:21" x14ac:dyDescent="0.25">
      <c r="A519" s="9">
        <v>980901</v>
      </c>
      <c r="B519" s="10">
        <v>2016</v>
      </c>
      <c r="C519" s="10" t="s">
        <v>49</v>
      </c>
      <c r="D519" s="11">
        <v>42469</v>
      </c>
      <c r="E519" s="10" t="s">
        <v>22</v>
      </c>
      <c r="F519" s="10" t="s">
        <v>246</v>
      </c>
      <c r="G519" s="10" t="s">
        <v>51</v>
      </c>
      <c r="H519" s="10" t="s">
        <v>52</v>
      </c>
      <c r="I519" s="10" t="s">
        <v>331</v>
      </c>
      <c r="J519" s="10" t="s">
        <v>52</v>
      </c>
      <c r="K519" s="10" t="s">
        <v>38</v>
      </c>
      <c r="L519" s="10" t="s">
        <v>331</v>
      </c>
      <c r="M519" s="10" t="s">
        <v>52</v>
      </c>
      <c r="N519" s="10" t="s">
        <v>46</v>
      </c>
      <c r="O519" s="10">
        <v>9</v>
      </c>
      <c r="P519" s="10">
        <v>122</v>
      </c>
      <c r="Q519" s="10">
        <v>20</v>
      </c>
      <c r="R519" s="10" t="s">
        <v>29</v>
      </c>
      <c r="S519" s="10" t="s">
        <v>30</v>
      </c>
      <c r="T519" s="10" t="s">
        <v>134</v>
      </c>
      <c r="U519" s="12" t="s">
        <v>280</v>
      </c>
    </row>
    <row r="520" spans="1:21" x14ac:dyDescent="0.25">
      <c r="A520" s="9">
        <v>980903</v>
      </c>
      <c r="B520" s="10">
        <v>2016</v>
      </c>
      <c r="C520" s="10" t="s">
        <v>55</v>
      </c>
      <c r="D520" s="11">
        <v>42470</v>
      </c>
      <c r="E520" s="10" t="s">
        <v>22</v>
      </c>
      <c r="F520" s="10" t="s">
        <v>320</v>
      </c>
      <c r="G520" s="10" t="s">
        <v>57</v>
      </c>
      <c r="H520" s="10" t="s">
        <v>26</v>
      </c>
      <c r="I520" s="10" t="s">
        <v>44</v>
      </c>
      <c r="J520" s="10" t="s">
        <v>26</v>
      </c>
      <c r="K520" s="10" t="s">
        <v>27</v>
      </c>
      <c r="L520" s="10" t="s">
        <v>26</v>
      </c>
      <c r="M520" s="10" t="s">
        <v>44</v>
      </c>
      <c r="N520" s="10" t="s">
        <v>46</v>
      </c>
      <c r="O520" s="10">
        <v>9</v>
      </c>
      <c r="P520" s="10">
        <v>99</v>
      </c>
      <c r="Q520" s="10">
        <v>20</v>
      </c>
      <c r="R520" s="10" t="s">
        <v>29</v>
      </c>
      <c r="S520" s="10" t="s">
        <v>30</v>
      </c>
      <c r="T520" s="10" t="s">
        <v>147</v>
      </c>
      <c r="U520" s="12" t="s">
        <v>265</v>
      </c>
    </row>
    <row r="521" spans="1:21" x14ac:dyDescent="0.25">
      <c r="A521" s="9">
        <v>980905</v>
      </c>
      <c r="B521" s="10">
        <v>2016</v>
      </c>
      <c r="C521" s="10" t="s">
        <v>33</v>
      </c>
      <c r="D521" s="11">
        <v>42471</v>
      </c>
      <c r="E521" s="10" t="s">
        <v>22</v>
      </c>
      <c r="F521" s="10" t="s">
        <v>275</v>
      </c>
      <c r="G521" s="10" t="s">
        <v>375</v>
      </c>
      <c r="H521" s="10" t="s">
        <v>36</v>
      </c>
      <c r="I521" s="10" t="s">
        <v>333</v>
      </c>
      <c r="J521" s="10" t="s">
        <v>333</v>
      </c>
      <c r="K521" s="10" t="s">
        <v>27</v>
      </c>
      <c r="L521" s="10" t="s">
        <v>333</v>
      </c>
      <c r="M521" s="10" t="s">
        <v>36</v>
      </c>
      <c r="N521" s="10" t="s">
        <v>46</v>
      </c>
      <c r="O521" s="10">
        <v>5</v>
      </c>
      <c r="P521" s="10">
        <v>162</v>
      </c>
      <c r="Q521" s="10">
        <v>20</v>
      </c>
      <c r="R521" s="10" t="s">
        <v>29</v>
      </c>
      <c r="S521" s="10" t="s">
        <v>30</v>
      </c>
      <c r="T521" s="10" t="s">
        <v>245</v>
      </c>
      <c r="U521" s="12" t="s">
        <v>250</v>
      </c>
    </row>
    <row r="522" spans="1:21" x14ac:dyDescent="0.25">
      <c r="A522" s="9">
        <v>980907</v>
      </c>
      <c r="B522" s="10">
        <v>2016</v>
      </c>
      <c r="C522" s="10" t="s">
        <v>21</v>
      </c>
      <c r="D522" s="11">
        <v>42472</v>
      </c>
      <c r="E522" s="10" t="s">
        <v>22</v>
      </c>
      <c r="F522" s="10" t="s">
        <v>128</v>
      </c>
      <c r="G522" s="10" t="s">
        <v>1698</v>
      </c>
      <c r="H522" s="10" t="s">
        <v>25</v>
      </c>
      <c r="I522" s="10" t="s">
        <v>272</v>
      </c>
      <c r="J522" s="10" t="s">
        <v>272</v>
      </c>
      <c r="K522" s="10" t="s">
        <v>27</v>
      </c>
      <c r="L522" s="10" t="s">
        <v>25</v>
      </c>
      <c r="M522" s="10" t="s">
        <v>272</v>
      </c>
      <c r="N522" s="10" t="s">
        <v>28</v>
      </c>
      <c r="O522" s="10">
        <v>45</v>
      </c>
      <c r="P522" s="10">
        <v>228</v>
      </c>
      <c r="Q522" s="10">
        <v>20</v>
      </c>
      <c r="R522" s="10" t="s">
        <v>29</v>
      </c>
      <c r="S522" s="10" t="s">
        <v>30</v>
      </c>
      <c r="T522" s="10" t="s">
        <v>134</v>
      </c>
      <c r="U522" s="12" t="s">
        <v>334</v>
      </c>
    </row>
    <row r="523" spans="1:21" x14ac:dyDescent="0.25">
      <c r="A523" s="9">
        <v>980909</v>
      </c>
      <c r="B523" s="10">
        <v>2016</v>
      </c>
      <c r="C523" s="10" t="s">
        <v>55</v>
      </c>
      <c r="D523" s="11">
        <v>42473</v>
      </c>
      <c r="E523" s="10" t="s">
        <v>22</v>
      </c>
      <c r="F523" s="10" t="s">
        <v>154</v>
      </c>
      <c r="G523" s="10" t="s">
        <v>57</v>
      </c>
      <c r="H523" s="10" t="s">
        <v>26</v>
      </c>
      <c r="I523" s="10" t="s">
        <v>52</v>
      </c>
      <c r="J523" s="10" t="s">
        <v>52</v>
      </c>
      <c r="K523" s="10" t="s">
        <v>27</v>
      </c>
      <c r="L523" s="10" t="s">
        <v>52</v>
      </c>
      <c r="M523" s="10" t="s">
        <v>26</v>
      </c>
      <c r="N523" s="10" t="s">
        <v>46</v>
      </c>
      <c r="O523" s="10">
        <v>6</v>
      </c>
      <c r="P523" s="10">
        <v>188</v>
      </c>
      <c r="Q523" s="10">
        <v>20</v>
      </c>
      <c r="R523" s="10" t="s">
        <v>29</v>
      </c>
      <c r="S523" s="10" t="s">
        <v>30</v>
      </c>
      <c r="T523" s="10" t="s">
        <v>335</v>
      </c>
      <c r="U523" s="12" t="s">
        <v>147</v>
      </c>
    </row>
    <row r="524" spans="1:21" x14ac:dyDescent="0.25">
      <c r="A524" s="9">
        <v>980911</v>
      </c>
      <c r="B524" s="10">
        <v>2016</v>
      </c>
      <c r="C524" s="10" t="s">
        <v>336</v>
      </c>
      <c r="D524" s="11">
        <v>42474</v>
      </c>
      <c r="E524" s="10" t="s">
        <v>22</v>
      </c>
      <c r="F524" s="10" t="s">
        <v>275</v>
      </c>
      <c r="G524" s="10" t="s">
        <v>337</v>
      </c>
      <c r="H524" s="10" t="s">
        <v>333</v>
      </c>
      <c r="I524" s="10" t="s">
        <v>331</v>
      </c>
      <c r="J524" s="10" t="s">
        <v>331</v>
      </c>
      <c r="K524" s="10" t="s">
        <v>38</v>
      </c>
      <c r="L524" s="10" t="s">
        <v>333</v>
      </c>
      <c r="M524" s="10" t="s">
        <v>331</v>
      </c>
      <c r="N524" s="10" t="s">
        <v>46</v>
      </c>
      <c r="O524" s="10">
        <v>7</v>
      </c>
      <c r="P524" s="10">
        <v>164</v>
      </c>
      <c r="Q524" s="10">
        <v>20</v>
      </c>
      <c r="R524" s="10" t="s">
        <v>29</v>
      </c>
      <c r="S524" s="10" t="s">
        <v>30</v>
      </c>
      <c r="T524" s="10" t="s">
        <v>250</v>
      </c>
      <c r="U524" s="12" t="s">
        <v>280</v>
      </c>
    </row>
    <row r="525" spans="1:21" x14ac:dyDescent="0.25">
      <c r="A525" s="9">
        <v>980913</v>
      </c>
      <c r="B525" s="10">
        <v>2016</v>
      </c>
      <c r="C525" s="10" t="s">
        <v>41</v>
      </c>
      <c r="D525" s="11">
        <v>42475</v>
      </c>
      <c r="E525" s="10" t="s">
        <v>22</v>
      </c>
      <c r="F525" s="10" t="s">
        <v>97</v>
      </c>
      <c r="G525" s="10" t="s">
        <v>43</v>
      </c>
      <c r="H525" s="10" t="s">
        <v>44</v>
      </c>
      <c r="I525" s="10" t="s">
        <v>36</v>
      </c>
      <c r="J525" s="10" t="s">
        <v>44</v>
      </c>
      <c r="K525" s="10" t="s">
        <v>27</v>
      </c>
      <c r="L525" s="10" t="s">
        <v>44</v>
      </c>
      <c r="M525" s="10" t="s">
        <v>36</v>
      </c>
      <c r="N525" s="10" t="s">
        <v>46</v>
      </c>
      <c r="O525" s="10">
        <v>8</v>
      </c>
      <c r="P525" s="10">
        <v>112</v>
      </c>
      <c r="Q525" s="10">
        <v>20</v>
      </c>
      <c r="R525" s="10" t="s">
        <v>29</v>
      </c>
      <c r="S525" s="10" t="s">
        <v>30</v>
      </c>
      <c r="T525" s="10" t="s">
        <v>147</v>
      </c>
      <c r="U525" s="12" t="s">
        <v>265</v>
      </c>
    </row>
    <row r="526" spans="1:21" x14ac:dyDescent="0.25">
      <c r="A526" s="9">
        <v>980915</v>
      </c>
      <c r="B526" s="10">
        <v>2016</v>
      </c>
      <c r="C526" s="10" t="s">
        <v>65</v>
      </c>
      <c r="D526" s="11">
        <v>42476</v>
      </c>
      <c r="E526" s="10" t="s">
        <v>22</v>
      </c>
      <c r="F526" s="10" t="s">
        <v>153</v>
      </c>
      <c r="G526" s="10" t="s">
        <v>376</v>
      </c>
      <c r="H526" s="10" t="s">
        <v>272</v>
      </c>
      <c r="I526" s="10" t="s">
        <v>26</v>
      </c>
      <c r="J526" s="10" t="s">
        <v>272</v>
      </c>
      <c r="K526" s="10" t="s">
        <v>38</v>
      </c>
      <c r="L526" s="10" t="s">
        <v>26</v>
      </c>
      <c r="M526" s="10" t="s">
        <v>272</v>
      </c>
      <c r="N526" s="10" t="s">
        <v>46</v>
      </c>
      <c r="O526" s="10">
        <v>8</v>
      </c>
      <c r="P526" s="10">
        <v>143</v>
      </c>
      <c r="Q526" s="10">
        <v>20</v>
      </c>
      <c r="R526" s="10" t="s">
        <v>29</v>
      </c>
      <c r="S526" s="10" t="s">
        <v>30</v>
      </c>
      <c r="T526" s="10" t="s">
        <v>245</v>
      </c>
      <c r="U526" s="12" t="s">
        <v>280</v>
      </c>
    </row>
    <row r="527" spans="1:21" x14ac:dyDescent="0.25">
      <c r="A527" s="9">
        <v>980917</v>
      </c>
      <c r="B527" s="10">
        <v>2016</v>
      </c>
      <c r="C527" s="10" t="s">
        <v>49</v>
      </c>
      <c r="D527" s="11">
        <v>42476</v>
      </c>
      <c r="E527" s="10" t="s">
        <v>22</v>
      </c>
      <c r="F527" s="10" t="s">
        <v>275</v>
      </c>
      <c r="G527" s="10" t="s">
        <v>51</v>
      </c>
      <c r="H527" s="10" t="s">
        <v>52</v>
      </c>
      <c r="I527" s="10" t="s">
        <v>333</v>
      </c>
      <c r="J527" s="10" t="s">
        <v>333</v>
      </c>
      <c r="K527" s="10" t="s">
        <v>27</v>
      </c>
      <c r="L527" s="10" t="s">
        <v>333</v>
      </c>
      <c r="M527" s="10" t="s">
        <v>52</v>
      </c>
      <c r="N527" s="10" t="s">
        <v>46</v>
      </c>
      <c r="O527" s="10">
        <v>3</v>
      </c>
      <c r="P527" s="10">
        <v>144</v>
      </c>
      <c r="Q527" s="10">
        <v>20</v>
      </c>
      <c r="R527" s="10" t="s">
        <v>29</v>
      </c>
      <c r="S527" s="10" t="s">
        <v>30</v>
      </c>
      <c r="T527" s="10" t="s">
        <v>134</v>
      </c>
      <c r="U527" s="12" t="s">
        <v>334</v>
      </c>
    </row>
    <row r="528" spans="1:21" x14ac:dyDescent="0.25">
      <c r="A528" s="9">
        <v>980919</v>
      </c>
      <c r="B528" s="10">
        <v>2016</v>
      </c>
      <c r="C528" s="10" t="s">
        <v>33</v>
      </c>
      <c r="D528" s="11">
        <v>42477</v>
      </c>
      <c r="E528" s="10" t="s">
        <v>22</v>
      </c>
      <c r="F528" s="10" t="s">
        <v>273</v>
      </c>
      <c r="G528" s="10" t="s">
        <v>375</v>
      </c>
      <c r="H528" s="10" t="s">
        <v>36</v>
      </c>
      <c r="I528" s="10" t="s">
        <v>331</v>
      </c>
      <c r="J528" s="10" t="s">
        <v>331</v>
      </c>
      <c r="K528" s="10" t="s">
        <v>38</v>
      </c>
      <c r="L528" s="10" t="s">
        <v>36</v>
      </c>
      <c r="M528" s="10" t="s">
        <v>331</v>
      </c>
      <c r="N528" s="10" t="s">
        <v>46</v>
      </c>
      <c r="O528" s="10">
        <v>6</v>
      </c>
      <c r="P528" s="10">
        <v>153</v>
      </c>
      <c r="Q528" s="10">
        <v>20</v>
      </c>
      <c r="R528" s="10" t="s">
        <v>29</v>
      </c>
      <c r="S528" s="10" t="s">
        <v>30</v>
      </c>
      <c r="T528" s="10" t="s">
        <v>147</v>
      </c>
      <c r="U528" s="12" t="s">
        <v>265</v>
      </c>
    </row>
    <row r="529" spans="1:21" x14ac:dyDescent="0.25">
      <c r="A529" s="9">
        <v>980921</v>
      </c>
      <c r="B529" s="10">
        <v>2016</v>
      </c>
      <c r="C529" s="10" t="s">
        <v>21</v>
      </c>
      <c r="D529" s="11">
        <v>42477</v>
      </c>
      <c r="E529" s="10" t="s">
        <v>22</v>
      </c>
      <c r="F529" s="10" t="s">
        <v>338</v>
      </c>
      <c r="G529" s="10" t="s">
        <v>1698</v>
      </c>
      <c r="H529" s="10" t="s">
        <v>25</v>
      </c>
      <c r="I529" s="10" t="s">
        <v>44</v>
      </c>
      <c r="J529" s="10" t="s">
        <v>44</v>
      </c>
      <c r="K529" s="10" t="s">
        <v>27</v>
      </c>
      <c r="L529" s="10" t="s">
        <v>44</v>
      </c>
      <c r="M529" s="10" t="s">
        <v>25</v>
      </c>
      <c r="N529" s="10" t="s">
        <v>46</v>
      </c>
      <c r="O529" s="10">
        <v>7</v>
      </c>
      <c r="P529" s="10">
        <v>192</v>
      </c>
      <c r="Q529" s="10">
        <v>20</v>
      </c>
      <c r="R529" s="10" t="s">
        <v>29</v>
      </c>
      <c r="S529" s="10" t="s">
        <v>30</v>
      </c>
      <c r="T529" s="10" t="s">
        <v>250</v>
      </c>
      <c r="U529" s="12" t="s">
        <v>339</v>
      </c>
    </row>
    <row r="530" spans="1:21" x14ac:dyDescent="0.25">
      <c r="A530" s="9">
        <v>980923</v>
      </c>
      <c r="B530" s="10">
        <v>2016</v>
      </c>
      <c r="C530" s="10" t="s">
        <v>65</v>
      </c>
      <c r="D530" s="11">
        <v>42478</v>
      </c>
      <c r="E530" s="10" t="s">
        <v>22</v>
      </c>
      <c r="F530" s="10" t="s">
        <v>187</v>
      </c>
      <c r="G530" s="10" t="s">
        <v>376</v>
      </c>
      <c r="H530" s="10" t="s">
        <v>272</v>
      </c>
      <c r="I530" s="10" t="s">
        <v>52</v>
      </c>
      <c r="J530" s="10" t="s">
        <v>272</v>
      </c>
      <c r="K530" s="10" t="s">
        <v>27</v>
      </c>
      <c r="L530" s="10" t="s">
        <v>272</v>
      </c>
      <c r="M530" s="10" t="s">
        <v>52</v>
      </c>
      <c r="N530" s="10" t="s">
        <v>46</v>
      </c>
      <c r="O530" s="10">
        <v>7</v>
      </c>
      <c r="P530" s="10">
        <v>143</v>
      </c>
      <c r="Q530" s="10">
        <v>20</v>
      </c>
      <c r="R530" s="10" t="s">
        <v>29</v>
      </c>
      <c r="S530" s="10" t="s">
        <v>30</v>
      </c>
      <c r="T530" s="10" t="s">
        <v>134</v>
      </c>
      <c r="U530" s="12" t="s">
        <v>334</v>
      </c>
    </row>
    <row r="531" spans="1:21" x14ac:dyDescent="0.25">
      <c r="A531" s="9">
        <v>980925</v>
      </c>
      <c r="B531" s="10">
        <v>2016</v>
      </c>
      <c r="C531" s="10" t="s">
        <v>33</v>
      </c>
      <c r="D531" s="11">
        <v>42479</v>
      </c>
      <c r="E531" s="10" t="s">
        <v>22</v>
      </c>
      <c r="F531" s="10" t="s">
        <v>182</v>
      </c>
      <c r="G531" s="10" t="s">
        <v>375</v>
      </c>
      <c r="H531" s="10" t="s">
        <v>36</v>
      </c>
      <c r="I531" s="10" t="s">
        <v>26</v>
      </c>
      <c r="J531" s="10" t="s">
        <v>26</v>
      </c>
      <c r="K531" s="10" t="s">
        <v>27</v>
      </c>
      <c r="L531" s="10" t="s">
        <v>26</v>
      </c>
      <c r="M531" s="10" t="s">
        <v>36</v>
      </c>
      <c r="N531" s="10" t="s">
        <v>46</v>
      </c>
      <c r="O531" s="10">
        <v>6</v>
      </c>
      <c r="P531" s="10">
        <v>139</v>
      </c>
      <c r="Q531" s="10">
        <v>20</v>
      </c>
      <c r="R531" s="10" t="s">
        <v>29</v>
      </c>
      <c r="S531" s="10" t="s">
        <v>30</v>
      </c>
      <c r="T531" s="10" t="s">
        <v>147</v>
      </c>
      <c r="U531" s="12" t="s">
        <v>265</v>
      </c>
    </row>
    <row r="532" spans="1:21" x14ac:dyDescent="0.25">
      <c r="A532" s="9">
        <v>980927</v>
      </c>
      <c r="B532" s="10">
        <v>2016</v>
      </c>
      <c r="C532" s="10" t="s">
        <v>49</v>
      </c>
      <c r="D532" s="11">
        <v>42480</v>
      </c>
      <c r="E532" s="10" t="s">
        <v>22</v>
      </c>
      <c r="F532" s="10" t="s">
        <v>154</v>
      </c>
      <c r="G532" s="10" t="s">
        <v>51</v>
      </c>
      <c r="H532" s="10" t="s">
        <v>52</v>
      </c>
      <c r="I532" s="10" t="s">
        <v>25</v>
      </c>
      <c r="J532" s="10" t="s">
        <v>52</v>
      </c>
      <c r="K532" s="10" t="s">
        <v>27</v>
      </c>
      <c r="L532" s="10" t="s">
        <v>52</v>
      </c>
      <c r="M532" s="10" t="s">
        <v>25</v>
      </c>
      <c r="N532" s="10" t="s">
        <v>46</v>
      </c>
      <c r="O532" s="10">
        <v>6</v>
      </c>
      <c r="P532" s="10">
        <v>171</v>
      </c>
      <c r="Q532" s="10">
        <v>20</v>
      </c>
      <c r="R532" s="10" t="s">
        <v>29</v>
      </c>
      <c r="S532" s="10" t="s">
        <v>30</v>
      </c>
      <c r="T532" s="10" t="s">
        <v>245</v>
      </c>
      <c r="U532" s="12" t="s">
        <v>280</v>
      </c>
    </row>
    <row r="533" spans="1:21" x14ac:dyDescent="0.25">
      <c r="A533" s="9">
        <v>980929</v>
      </c>
      <c r="B533" s="10">
        <v>2016</v>
      </c>
      <c r="C533" s="10" t="s">
        <v>336</v>
      </c>
      <c r="D533" s="11">
        <v>42481</v>
      </c>
      <c r="E533" s="10" t="s">
        <v>22</v>
      </c>
      <c r="F533" s="10" t="s">
        <v>307</v>
      </c>
      <c r="G533" s="10" t="s">
        <v>337</v>
      </c>
      <c r="H533" s="10" t="s">
        <v>333</v>
      </c>
      <c r="I533" s="10" t="s">
        <v>272</v>
      </c>
      <c r="J533" s="10" t="s">
        <v>272</v>
      </c>
      <c r="K533" s="10" t="s">
        <v>27</v>
      </c>
      <c r="L533" s="10" t="s">
        <v>272</v>
      </c>
      <c r="M533" s="10" t="s">
        <v>333</v>
      </c>
      <c r="N533" s="10" t="s">
        <v>46</v>
      </c>
      <c r="O533" s="10">
        <v>10</v>
      </c>
      <c r="P533" s="10">
        <v>136</v>
      </c>
      <c r="Q533" s="10">
        <v>20</v>
      </c>
      <c r="R533" s="10" t="s">
        <v>29</v>
      </c>
      <c r="S533" s="10" t="s">
        <v>30</v>
      </c>
      <c r="T533" s="10" t="s">
        <v>340</v>
      </c>
      <c r="U533" s="12" t="s">
        <v>134</v>
      </c>
    </row>
    <row r="534" spans="1:21" x14ac:dyDescent="0.25">
      <c r="A534" s="9">
        <v>980931</v>
      </c>
      <c r="B534" s="10">
        <v>2016</v>
      </c>
      <c r="C534" s="10" t="s">
        <v>251</v>
      </c>
      <c r="D534" s="11">
        <v>42482</v>
      </c>
      <c r="E534" s="10" t="s">
        <v>22</v>
      </c>
      <c r="F534" s="10" t="s">
        <v>128</v>
      </c>
      <c r="G534" s="10" t="s">
        <v>281</v>
      </c>
      <c r="H534" s="10" t="s">
        <v>331</v>
      </c>
      <c r="I534" s="10" t="s">
        <v>25</v>
      </c>
      <c r="J534" s="10" t="s">
        <v>331</v>
      </c>
      <c r="K534" s="10" t="s">
        <v>27</v>
      </c>
      <c r="L534" s="10" t="s">
        <v>25</v>
      </c>
      <c r="M534" s="10" t="s">
        <v>331</v>
      </c>
      <c r="N534" s="10" t="s">
        <v>28</v>
      </c>
      <c r="O534" s="10">
        <v>13</v>
      </c>
      <c r="P534" s="10">
        <v>186</v>
      </c>
      <c r="Q534" s="10">
        <v>20</v>
      </c>
      <c r="R534" s="10" t="s">
        <v>29</v>
      </c>
      <c r="S534" s="10" t="s">
        <v>30</v>
      </c>
      <c r="T534" s="10" t="s">
        <v>315</v>
      </c>
      <c r="U534" s="12" t="s">
        <v>334</v>
      </c>
    </row>
    <row r="535" spans="1:21" x14ac:dyDescent="0.25">
      <c r="A535" s="9">
        <v>980933</v>
      </c>
      <c r="B535" s="10">
        <v>2016</v>
      </c>
      <c r="C535" s="10" t="s">
        <v>41</v>
      </c>
      <c r="D535" s="11">
        <v>42483</v>
      </c>
      <c r="E535" s="10" t="s">
        <v>22</v>
      </c>
      <c r="F535" s="10" t="s">
        <v>285</v>
      </c>
      <c r="G535" s="10" t="s">
        <v>43</v>
      </c>
      <c r="H535" s="10" t="s">
        <v>44</v>
      </c>
      <c r="I535" s="10" t="s">
        <v>52</v>
      </c>
      <c r="J535" s="10" t="s">
        <v>52</v>
      </c>
      <c r="K535" s="10" t="s">
        <v>27</v>
      </c>
      <c r="L535" s="10" t="s">
        <v>44</v>
      </c>
      <c r="M535" s="10" t="s">
        <v>52</v>
      </c>
      <c r="N535" s="10" t="s">
        <v>28</v>
      </c>
      <c r="O535" s="10">
        <v>10</v>
      </c>
      <c r="P535" s="10">
        <v>165</v>
      </c>
      <c r="Q535" s="10">
        <v>20</v>
      </c>
      <c r="R535" s="10" t="s">
        <v>29</v>
      </c>
      <c r="S535" s="10" t="s">
        <v>30</v>
      </c>
      <c r="T535" s="10" t="s">
        <v>147</v>
      </c>
      <c r="U535" s="12" t="s">
        <v>265</v>
      </c>
    </row>
    <row r="536" spans="1:21" x14ac:dyDescent="0.25">
      <c r="A536" s="9">
        <v>980935</v>
      </c>
      <c r="B536" s="10">
        <v>2016</v>
      </c>
      <c r="C536" s="10" t="s">
        <v>65</v>
      </c>
      <c r="D536" s="11">
        <v>42483</v>
      </c>
      <c r="E536" s="10" t="s">
        <v>22</v>
      </c>
      <c r="F536" s="10" t="s">
        <v>341</v>
      </c>
      <c r="G536" s="10" t="s">
        <v>376</v>
      </c>
      <c r="H536" s="10" t="s">
        <v>272</v>
      </c>
      <c r="I536" s="10" t="s">
        <v>36</v>
      </c>
      <c r="J536" s="10" t="s">
        <v>272</v>
      </c>
      <c r="K536" s="10" t="s">
        <v>27</v>
      </c>
      <c r="L536" s="10" t="s">
        <v>272</v>
      </c>
      <c r="M536" s="10" t="s">
        <v>36</v>
      </c>
      <c r="N536" s="10" t="s">
        <v>46</v>
      </c>
      <c r="O536" s="10">
        <v>5</v>
      </c>
      <c r="P536" s="10">
        <v>144</v>
      </c>
      <c r="Q536" s="10">
        <v>20</v>
      </c>
      <c r="R536" s="10" t="s">
        <v>29</v>
      </c>
      <c r="S536" s="10" t="s">
        <v>30</v>
      </c>
      <c r="T536" s="10" t="s">
        <v>245</v>
      </c>
      <c r="U536" s="12" t="s">
        <v>280</v>
      </c>
    </row>
    <row r="537" spans="1:21" x14ac:dyDescent="0.25">
      <c r="A537" s="9">
        <v>980937</v>
      </c>
      <c r="B537" s="10">
        <v>2016</v>
      </c>
      <c r="C537" s="10" t="s">
        <v>336</v>
      </c>
      <c r="D537" s="11">
        <v>42484</v>
      </c>
      <c r="E537" s="10" t="s">
        <v>22</v>
      </c>
      <c r="F537" s="10" t="s">
        <v>224</v>
      </c>
      <c r="G537" s="10" t="s">
        <v>337</v>
      </c>
      <c r="H537" s="10" t="s">
        <v>333</v>
      </c>
      <c r="I537" s="10" t="s">
        <v>25</v>
      </c>
      <c r="J537" s="10" t="s">
        <v>25</v>
      </c>
      <c r="K537" s="10" t="s">
        <v>38</v>
      </c>
      <c r="L537" s="10" t="s">
        <v>333</v>
      </c>
      <c r="M537" s="10" t="s">
        <v>25</v>
      </c>
      <c r="N537" s="10" t="s">
        <v>46</v>
      </c>
      <c r="O537" s="10">
        <v>6</v>
      </c>
      <c r="P537" s="10">
        <v>181</v>
      </c>
      <c r="Q537" s="10">
        <v>20</v>
      </c>
      <c r="R537" s="10" t="s">
        <v>29</v>
      </c>
      <c r="S537" s="10" t="s">
        <v>30</v>
      </c>
      <c r="T537" s="10" t="s">
        <v>340</v>
      </c>
      <c r="U537" s="12" t="s">
        <v>255</v>
      </c>
    </row>
    <row r="538" spans="1:21" x14ac:dyDescent="0.25">
      <c r="A538" s="9">
        <v>980939</v>
      </c>
      <c r="B538" s="10">
        <v>2016</v>
      </c>
      <c r="C538" s="10" t="s">
        <v>251</v>
      </c>
      <c r="D538" s="11">
        <v>42484</v>
      </c>
      <c r="E538" s="10" t="s">
        <v>22</v>
      </c>
      <c r="F538" s="10" t="s">
        <v>342</v>
      </c>
      <c r="G538" s="10" t="s">
        <v>281</v>
      </c>
      <c r="H538" s="10" t="s">
        <v>331</v>
      </c>
      <c r="I538" s="10" t="s">
        <v>26</v>
      </c>
      <c r="J538" s="10" t="s">
        <v>26</v>
      </c>
      <c r="K538" s="10" t="s">
        <v>27</v>
      </c>
      <c r="L538" s="10" t="s">
        <v>26</v>
      </c>
      <c r="M538" s="10" t="s">
        <v>331</v>
      </c>
      <c r="N538" s="10" t="s">
        <v>46</v>
      </c>
      <c r="O538" s="10">
        <v>2</v>
      </c>
      <c r="P538" s="10">
        <v>161</v>
      </c>
      <c r="Q538" s="10">
        <v>20</v>
      </c>
      <c r="R538" s="10" t="s">
        <v>29</v>
      </c>
      <c r="S538" s="10" t="s">
        <v>30</v>
      </c>
      <c r="T538" s="10" t="s">
        <v>315</v>
      </c>
      <c r="U538" s="12" t="s">
        <v>339</v>
      </c>
    </row>
    <row r="539" spans="1:21" x14ac:dyDescent="0.25">
      <c r="A539" s="9">
        <v>980941</v>
      </c>
      <c r="B539" s="10">
        <v>2016</v>
      </c>
      <c r="C539" s="10" t="s">
        <v>33</v>
      </c>
      <c r="D539" s="11">
        <v>42485</v>
      </c>
      <c r="E539" s="10" t="s">
        <v>22</v>
      </c>
      <c r="F539" s="10" t="s">
        <v>290</v>
      </c>
      <c r="G539" s="10" t="s">
        <v>375</v>
      </c>
      <c r="H539" s="10" t="s">
        <v>36</v>
      </c>
      <c r="I539" s="10" t="s">
        <v>52</v>
      </c>
      <c r="J539" s="10" t="s">
        <v>36</v>
      </c>
      <c r="K539" s="10" t="s">
        <v>27</v>
      </c>
      <c r="L539" s="10" t="s">
        <v>52</v>
      </c>
      <c r="M539" s="10" t="s">
        <v>36</v>
      </c>
      <c r="N539" s="10" t="s">
        <v>28</v>
      </c>
      <c r="O539" s="10">
        <v>25</v>
      </c>
      <c r="P539" s="10">
        <v>190</v>
      </c>
      <c r="Q539" s="10">
        <v>20</v>
      </c>
      <c r="R539" s="10" t="s">
        <v>29</v>
      </c>
      <c r="S539" s="10" t="s">
        <v>30</v>
      </c>
      <c r="T539" s="10" t="s">
        <v>335</v>
      </c>
      <c r="U539" s="12" t="s">
        <v>222</v>
      </c>
    </row>
    <row r="540" spans="1:21" x14ac:dyDescent="0.25">
      <c r="A540" s="9">
        <v>980943</v>
      </c>
      <c r="B540" s="10">
        <v>2016</v>
      </c>
      <c r="C540" s="10" t="s">
        <v>65</v>
      </c>
      <c r="D540" s="11">
        <v>42486</v>
      </c>
      <c r="E540" s="10" t="s">
        <v>22</v>
      </c>
      <c r="F540" s="10" t="s">
        <v>343</v>
      </c>
      <c r="G540" s="10" t="s">
        <v>376</v>
      </c>
      <c r="H540" s="10" t="s">
        <v>272</v>
      </c>
      <c r="I540" s="10" t="s">
        <v>331</v>
      </c>
      <c r="J540" s="10" t="s">
        <v>331</v>
      </c>
      <c r="K540" s="10" t="s">
        <v>27</v>
      </c>
      <c r="L540" s="10" t="s">
        <v>331</v>
      </c>
      <c r="M540" s="10" t="s">
        <v>272</v>
      </c>
      <c r="N540" s="10" t="s">
        <v>28</v>
      </c>
      <c r="O540" s="10">
        <v>34</v>
      </c>
      <c r="P540" s="10">
        <v>61</v>
      </c>
      <c r="Q540" s="10">
        <v>11</v>
      </c>
      <c r="R540" s="10" t="s">
        <v>29</v>
      </c>
      <c r="S540" s="10" t="s">
        <v>99</v>
      </c>
      <c r="T540" s="10" t="s">
        <v>344</v>
      </c>
      <c r="U540" s="12" t="s">
        <v>280</v>
      </c>
    </row>
    <row r="541" spans="1:21" x14ac:dyDescent="0.25">
      <c r="A541" s="9">
        <v>980945</v>
      </c>
      <c r="B541" s="10">
        <v>2016</v>
      </c>
      <c r="C541" s="10" t="s">
        <v>41</v>
      </c>
      <c r="D541" s="11">
        <v>42487</v>
      </c>
      <c r="E541" s="10" t="s">
        <v>22</v>
      </c>
      <c r="F541" s="10" t="s">
        <v>345</v>
      </c>
      <c r="G541" s="10" t="s">
        <v>43</v>
      </c>
      <c r="H541" s="10" t="s">
        <v>44</v>
      </c>
      <c r="I541" s="10" t="s">
        <v>333</v>
      </c>
      <c r="J541" s="10" t="s">
        <v>44</v>
      </c>
      <c r="K541" s="10" t="s">
        <v>27</v>
      </c>
      <c r="L541" s="10" t="s">
        <v>333</v>
      </c>
      <c r="M541" s="10" t="s">
        <v>44</v>
      </c>
      <c r="N541" s="10" t="s">
        <v>28</v>
      </c>
      <c r="O541" s="10">
        <v>1</v>
      </c>
      <c r="P541" s="10">
        <v>173</v>
      </c>
      <c r="Q541" s="10">
        <v>20</v>
      </c>
      <c r="R541" s="10" t="s">
        <v>29</v>
      </c>
      <c r="S541" s="10" t="s">
        <v>30</v>
      </c>
      <c r="T541" s="10" t="s">
        <v>127</v>
      </c>
      <c r="U541" s="12" t="s">
        <v>147</v>
      </c>
    </row>
    <row r="542" spans="1:21" x14ac:dyDescent="0.25">
      <c r="A542" s="9">
        <v>980947</v>
      </c>
      <c r="B542" s="10">
        <v>2016</v>
      </c>
      <c r="C542" s="10" t="s">
        <v>49</v>
      </c>
      <c r="D542" s="11">
        <v>42488</v>
      </c>
      <c r="E542" s="10" t="s">
        <v>22</v>
      </c>
      <c r="F542" s="10" t="s">
        <v>154</v>
      </c>
      <c r="G542" s="10" t="s">
        <v>51</v>
      </c>
      <c r="H542" s="10" t="s">
        <v>52</v>
      </c>
      <c r="I542" s="10" t="s">
        <v>26</v>
      </c>
      <c r="J542" s="10" t="s">
        <v>52</v>
      </c>
      <c r="K542" s="10" t="s">
        <v>27</v>
      </c>
      <c r="L542" s="10" t="s">
        <v>52</v>
      </c>
      <c r="M542" s="10" t="s">
        <v>26</v>
      </c>
      <c r="N542" s="10" t="s">
        <v>46</v>
      </c>
      <c r="O542" s="10">
        <v>6</v>
      </c>
      <c r="P542" s="10">
        <v>175</v>
      </c>
      <c r="Q542" s="10">
        <v>20</v>
      </c>
      <c r="R542" s="10" t="s">
        <v>29</v>
      </c>
      <c r="S542" s="10" t="s">
        <v>30</v>
      </c>
      <c r="T542" s="10" t="s">
        <v>335</v>
      </c>
      <c r="U542" s="12" t="s">
        <v>222</v>
      </c>
    </row>
    <row r="543" spans="1:21" x14ac:dyDescent="0.25">
      <c r="A543" s="9">
        <v>980949</v>
      </c>
      <c r="B543" s="10">
        <v>2016</v>
      </c>
      <c r="C543" s="10" t="s">
        <v>251</v>
      </c>
      <c r="D543" s="11">
        <v>42489</v>
      </c>
      <c r="E543" s="10" t="s">
        <v>22</v>
      </c>
      <c r="F543" s="10" t="s">
        <v>159</v>
      </c>
      <c r="G543" s="10" t="s">
        <v>281</v>
      </c>
      <c r="H543" s="10" t="s">
        <v>331</v>
      </c>
      <c r="I543" s="10" t="s">
        <v>333</v>
      </c>
      <c r="J543" s="10" t="s">
        <v>333</v>
      </c>
      <c r="K543" s="10" t="s">
        <v>27</v>
      </c>
      <c r="L543" s="10" t="s">
        <v>333</v>
      </c>
      <c r="M543" s="10" t="s">
        <v>331</v>
      </c>
      <c r="N543" s="10" t="s">
        <v>46</v>
      </c>
      <c r="O543" s="10">
        <v>3</v>
      </c>
      <c r="P543" s="10">
        <v>196</v>
      </c>
      <c r="Q543" s="10">
        <v>20</v>
      </c>
      <c r="R543" s="10" t="s">
        <v>29</v>
      </c>
      <c r="S543" s="10" t="s">
        <v>30</v>
      </c>
      <c r="T543" s="10" t="s">
        <v>315</v>
      </c>
      <c r="U543" s="12" t="s">
        <v>255</v>
      </c>
    </row>
    <row r="544" spans="1:21" x14ac:dyDescent="0.25">
      <c r="A544" s="9">
        <v>980951</v>
      </c>
      <c r="B544" s="10">
        <v>2016</v>
      </c>
      <c r="C544" s="10" t="s">
        <v>41</v>
      </c>
      <c r="D544" s="11">
        <v>42490</v>
      </c>
      <c r="E544" s="10" t="s">
        <v>22</v>
      </c>
      <c r="F544" s="10" t="s">
        <v>346</v>
      </c>
      <c r="G544" s="10" t="s">
        <v>43</v>
      </c>
      <c r="H544" s="10" t="s">
        <v>44</v>
      </c>
      <c r="I544" s="10" t="s">
        <v>26</v>
      </c>
      <c r="J544" s="10" t="s">
        <v>26</v>
      </c>
      <c r="K544" s="10" t="s">
        <v>27</v>
      </c>
      <c r="L544" s="10" t="s">
        <v>44</v>
      </c>
      <c r="M544" s="10" t="s">
        <v>26</v>
      </c>
      <c r="N544" s="10" t="s">
        <v>28</v>
      </c>
      <c r="O544" s="10">
        <v>27</v>
      </c>
      <c r="P544" s="10">
        <v>187</v>
      </c>
      <c r="Q544" s="10">
        <v>20</v>
      </c>
      <c r="R544" s="10" t="s">
        <v>29</v>
      </c>
      <c r="S544" s="10" t="s">
        <v>30</v>
      </c>
      <c r="T544" s="10" t="s">
        <v>347</v>
      </c>
      <c r="U544" s="12" t="s">
        <v>127</v>
      </c>
    </row>
    <row r="545" spans="1:21" x14ac:dyDescent="0.25">
      <c r="A545" s="9">
        <v>980953</v>
      </c>
      <c r="B545" s="10">
        <v>2016</v>
      </c>
      <c r="C545" s="10" t="s">
        <v>65</v>
      </c>
      <c r="D545" s="11">
        <v>42490</v>
      </c>
      <c r="E545" s="10" t="s">
        <v>22</v>
      </c>
      <c r="F545" s="10" t="s">
        <v>187</v>
      </c>
      <c r="G545" s="10" t="s">
        <v>376</v>
      </c>
      <c r="H545" s="10" t="s">
        <v>272</v>
      </c>
      <c r="I545" s="10" t="s">
        <v>25</v>
      </c>
      <c r="J545" s="10" t="s">
        <v>25</v>
      </c>
      <c r="K545" s="10" t="s">
        <v>27</v>
      </c>
      <c r="L545" s="10" t="s">
        <v>272</v>
      </c>
      <c r="M545" s="10" t="s">
        <v>25</v>
      </c>
      <c r="N545" s="10" t="s">
        <v>28</v>
      </c>
      <c r="O545" s="10">
        <v>15</v>
      </c>
      <c r="P545" s="10">
        <v>195</v>
      </c>
      <c r="Q545" s="10">
        <v>20</v>
      </c>
      <c r="R545" s="10" t="s">
        <v>29</v>
      </c>
      <c r="S545" s="10" t="s">
        <v>30</v>
      </c>
      <c r="T545" s="10" t="s">
        <v>245</v>
      </c>
      <c r="U545" s="12" t="s">
        <v>134</v>
      </c>
    </row>
    <row r="546" spans="1:21" x14ac:dyDescent="0.25">
      <c r="A546" s="9">
        <v>980955</v>
      </c>
      <c r="B546" s="10">
        <v>2016</v>
      </c>
      <c r="C546" s="10" t="s">
        <v>336</v>
      </c>
      <c r="D546" s="11">
        <v>42491</v>
      </c>
      <c r="E546" s="10" t="s">
        <v>22</v>
      </c>
      <c r="F546" s="10" t="s">
        <v>312</v>
      </c>
      <c r="G546" s="10" t="s">
        <v>337</v>
      </c>
      <c r="H546" s="10" t="s">
        <v>333</v>
      </c>
      <c r="I546" s="10" t="s">
        <v>36</v>
      </c>
      <c r="J546" s="10" t="s">
        <v>333</v>
      </c>
      <c r="K546" s="10" t="s">
        <v>27</v>
      </c>
      <c r="L546" s="10" t="s">
        <v>36</v>
      </c>
      <c r="M546" s="10" t="s">
        <v>333</v>
      </c>
      <c r="N546" s="10" t="s">
        <v>28</v>
      </c>
      <c r="O546" s="10">
        <v>23</v>
      </c>
      <c r="P546" s="10">
        <v>155</v>
      </c>
      <c r="Q546" s="10">
        <v>20</v>
      </c>
      <c r="R546" s="10" t="s">
        <v>29</v>
      </c>
      <c r="S546" s="10" t="s">
        <v>30</v>
      </c>
      <c r="T546" s="10" t="s">
        <v>255</v>
      </c>
      <c r="U546" s="12" t="s">
        <v>334</v>
      </c>
    </row>
    <row r="547" spans="1:21" x14ac:dyDescent="0.25">
      <c r="A547" s="9">
        <v>980957</v>
      </c>
      <c r="B547" s="10">
        <v>2016</v>
      </c>
      <c r="C547" s="10" t="s">
        <v>251</v>
      </c>
      <c r="D547" s="11">
        <v>42491</v>
      </c>
      <c r="E547" s="10" t="s">
        <v>22</v>
      </c>
      <c r="F547" s="10" t="s">
        <v>154</v>
      </c>
      <c r="G547" s="10" t="s">
        <v>281</v>
      </c>
      <c r="H547" s="10" t="s">
        <v>331</v>
      </c>
      <c r="I547" s="10" t="s">
        <v>52</v>
      </c>
      <c r="J547" s="10" t="s">
        <v>52</v>
      </c>
      <c r="K547" s="10" t="s">
        <v>27</v>
      </c>
      <c r="L547" s="10" t="s">
        <v>52</v>
      </c>
      <c r="M547" s="10" t="s">
        <v>331</v>
      </c>
      <c r="N547" s="10" t="s">
        <v>46</v>
      </c>
      <c r="O547" s="10">
        <v>8</v>
      </c>
      <c r="P547" s="10">
        <v>160</v>
      </c>
      <c r="Q547" s="10">
        <v>20</v>
      </c>
      <c r="R547" s="10" t="s">
        <v>29</v>
      </c>
      <c r="S547" s="10" t="s">
        <v>30</v>
      </c>
      <c r="T547" s="10" t="s">
        <v>344</v>
      </c>
      <c r="U547" s="12" t="s">
        <v>222</v>
      </c>
    </row>
    <row r="548" spans="1:21" x14ac:dyDescent="0.25">
      <c r="A548" s="9">
        <v>980959</v>
      </c>
      <c r="B548" s="10">
        <v>2016</v>
      </c>
      <c r="C548" s="10" t="s">
        <v>21</v>
      </c>
      <c r="D548" s="11">
        <v>42492</v>
      </c>
      <c r="E548" s="10" t="s">
        <v>22</v>
      </c>
      <c r="F548" s="10" t="s">
        <v>320</v>
      </c>
      <c r="G548" s="10" t="s">
        <v>1698</v>
      </c>
      <c r="H548" s="10" t="s">
        <v>25</v>
      </c>
      <c r="I548" s="10" t="s">
        <v>26</v>
      </c>
      <c r="J548" s="10" t="s">
        <v>26</v>
      </c>
      <c r="K548" s="10" t="s">
        <v>27</v>
      </c>
      <c r="L548" s="10" t="s">
        <v>26</v>
      </c>
      <c r="M548" s="10" t="s">
        <v>25</v>
      </c>
      <c r="N548" s="10" t="s">
        <v>46</v>
      </c>
      <c r="O548" s="10">
        <v>5</v>
      </c>
      <c r="P548" s="10">
        <v>186</v>
      </c>
      <c r="Q548" s="10">
        <v>20</v>
      </c>
      <c r="R548" s="10" t="s">
        <v>29</v>
      </c>
      <c r="S548" s="10" t="s">
        <v>30</v>
      </c>
      <c r="T548" s="10" t="s">
        <v>127</v>
      </c>
      <c r="U548" s="12" t="s">
        <v>147</v>
      </c>
    </row>
    <row r="549" spans="1:21" x14ac:dyDescent="0.25">
      <c r="A549" s="9">
        <v>980961</v>
      </c>
      <c r="B549" s="10">
        <v>2016</v>
      </c>
      <c r="C549" s="10" t="s">
        <v>336</v>
      </c>
      <c r="D549" s="11">
        <v>42493</v>
      </c>
      <c r="E549" s="10" t="s">
        <v>22</v>
      </c>
      <c r="F549" s="10" t="s">
        <v>348</v>
      </c>
      <c r="G549" s="10" t="s">
        <v>337</v>
      </c>
      <c r="H549" s="10" t="s">
        <v>333</v>
      </c>
      <c r="I549" s="10" t="s">
        <v>44</v>
      </c>
      <c r="J549" s="10" t="s">
        <v>44</v>
      </c>
      <c r="K549" s="10" t="s">
        <v>27</v>
      </c>
      <c r="L549" s="10" t="s">
        <v>44</v>
      </c>
      <c r="M549" s="10" t="s">
        <v>333</v>
      </c>
      <c r="N549" s="10" t="s">
        <v>46</v>
      </c>
      <c r="O549" s="10">
        <v>8</v>
      </c>
      <c r="P549" s="10">
        <v>150</v>
      </c>
      <c r="Q549" s="10">
        <v>20</v>
      </c>
      <c r="R549" s="10" t="s">
        <v>29</v>
      </c>
      <c r="S549" s="10" t="s">
        <v>30</v>
      </c>
      <c r="T549" s="10" t="s">
        <v>315</v>
      </c>
      <c r="U549" s="12" t="s">
        <v>255</v>
      </c>
    </row>
    <row r="550" spans="1:21" x14ac:dyDescent="0.25">
      <c r="A550" s="9">
        <v>980963</v>
      </c>
      <c r="B550" s="10">
        <v>2016</v>
      </c>
      <c r="C550" s="10" t="s">
        <v>55</v>
      </c>
      <c r="D550" s="11">
        <v>42494</v>
      </c>
      <c r="E550" s="10" t="s">
        <v>22</v>
      </c>
      <c r="F550" s="10" t="s">
        <v>320</v>
      </c>
      <c r="G550" s="10" t="s">
        <v>57</v>
      </c>
      <c r="H550" s="10" t="s">
        <v>26</v>
      </c>
      <c r="I550" s="10" t="s">
        <v>36</v>
      </c>
      <c r="J550" s="10" t="s">
        <v>36</v>
      </c>
      <c r="K550" s="10" t="s">
        <v>27</v>
      </c>
      <c r="L550" s="10" t="s">
        <v>26</v>
      </c>
      <c r="M550" s="10" t="s">
        <v>36</v>
      </c>
      <c r="N550" s="10" t="s">
        <v>28</v>
      </c>
      <c r="O550" s="10">
        <v>7</v>
      </c>
      <c r="P550" s="10">
        <v>165</v>
      </c>
      <c r="Q550" s="10">
        <v>20</v>
      </c>
      <c r="R550" s="10" t="s">
        <v>29</v>
      </c>
      <c r="S550" s="10" t="s">
        <v>30</v>
      </c>
      <c r="T550" s="10" t="s">
        <v>245</v>
      </c>
      <c r="U550" s="12" t="s">
        <v>134</v>
      </c>
    </row>
    <row r="551" spans="1:21" x14ac:dyDescent="0.25">
      <c r="A551" s="9">
        <v>980965</v>
      </c>
      <c r="B551" s="10">
        <v>2016</v>
      </c>
      <c r="C551" s="10" t="s">
        <v>41</v>
      </c>
      <c r="D551" s="11">
        <v>42495</v>
      </c>
      <c r="E551" s="10" t="s">
        <v>22</v>
      </c>
      <c r="F551" s="10" t="s">
        <v>246</v>
      </c>
      <c r="G551" s="10" t="s">
        <v>43</v>
      </c>
      <c r="H551" s="10" t="s">
        <v>44</v>
      </c>
      <c r="I551" s="10" t="s">
        <v>331</v>
      </c>
      <c r="J551" s="10" t="s">
        <v>331</v>
      </c>
      <c r="K551" s="10" t="s">
        <v>27</v>
      </c>
      <c r="L551" s="10" t="s">
        <v>331</v>
      </c>
      <c r="M551" s="10" t="s">
        <v>44</v>
      </c>
      <c r="N551" s="10" t="s">
        <v>46</v>
      </c>
      <c r="O551" s="10">
        <v>7</v>
      </c>
      <c r="P551" s="10">
        <v>163</v>
      </c>
      <c r="Q551" s="10">
        <v>20</v>
      </c>
      <c r="R551" s="10" t="s">
        <v>29</v>
      </c>
      <c r="S551" s="10" t="s">
        <v>30</v>
      </c>
      <c r="T551" s="10" t="s">
        <v>265</v>
      </c>
      <c r="U551" s="12" t="s">
        <v>222</v>
      </c>
    </row>
    <row r="552" spans="1:21" x14ac:dyDescent="0.25">
      <c r="A552" s="9">
        <v>980967</v>
      </c>
      <c r="B552" s="10">
        <v>2016</v>
      </c>
      <c r="C552" s="10" t="s">
        <v>65</v>
      </c>
      <c r="D552" s="11">
        <v>42496</v>
      </c>
      <c r="E552" s="10" t="s">
        <v>22</v>
      </c>
      <c r="F552" s="10" t="s">
        <v>307</v>
      </c>
      <c r="G552" s="10" t="s">
        <v>376</v>
      </c>
      <c r="H552" s="10" t="s">
        <v>272</v>
      </c>
      <c r="I552" s="10" t="s">
        <v>333</v>
      </c>
      <c r="J552" s="10" t="s">
        <v>272</v>
      </c>
      <c r="K552" s="10" t="s">
        <v>27</v>
      </c>
      <c r="L552" s="10" t="s">
        <v>272</v>
      </c>
      <c r="M552" s="10" t="s">
        <v>333</v>
      </c>
      <c r="N552" s="10" t="s">
        <v>46</v>
      </c>
      <c r="O552" s="10">
        <v>5</v>
      </c>
      <c r="P552" s="10">
        <v>127</v>
      </c>
      <c r="Q552" s="10">
        <v>20</v>
      </c>
      <c r="R552" s="10" t="s">
        <v>29</v>
      </c>
      <c r="S552" s="10" t="s">
        <v>30</v>
      </c>
      <c r="T552" s="10" t="s">
        <v>127</v>
      </c>
      <c r="U552" s="12" t="s">
        <v>147</v>
      </c>
    </row>
    <row r="553" spans="1:21" x14ac:dyDescent="0.25">
      <c r="A553" s="9">
        <v>980969</v>
      </c>
      <c r="B553" s="10">
        <v>2016</v>
      </c>
      <c r="C553" s="10" t="s">
        <v>21</v>
      </c>
      <c r="D553" s="11">
        <v>42497</v>
      </c>
      <c r="E553" s="10" t="s">
        <v>22</v>
      </c>
      <c r="F553" s="10" t="s">
        <v>224</v>
      </c>
      <c r="G553" s="10" t="s">
        <v>1698</v>
      </c>
      <c r="H553" s="10" t="s">
        <v>25</v>
      </c>
      <c r="I553" s="10" t="s">
        <v>331</v>
      </c>
      <c r="J553" s="10" t="s">
        <v>25</v>
      </c>
      <c r="K553" s="10" t="s">
        <v>27</v>
      </c>
      <c r="L553" s="10" t="s">
        <v>25</v>
      </c>
      <c r="M553" s="10" t="s">
        <v>331</v>
      </c>
      <c r="N553" s="10" t="s">
        <v>46</v>
      </c>
      <c r="O553" s="10">
        <v>7</v>
      </c>
      <c r="P553" s="10">
        <v>192</v>
      </c>
      <c r="Q553" s="10">
        <v>20</v>
      </c>
      <c r="R553" s="10" t="s">
        <v>29</v>
      </c>
      <c r="S553" s="10" t="s">
        <v>30</v>
      </c>
      <c r="T553" s="10" t="s">
        <v>315</v>
      </c>
      <c r="U553" s="12" t="s">
        <v>255</v>
      </c>
    </row>
    <row r="554" spans="1:21" x14ac:dyDescent="0.25">
      <c r="A554" s="9">
        <v>980971</v>
      </c>
      <c r="B554" s="10">
        <v>2016</v>
      </c>
      <c r="C554" s="10" t="s">
        <v>33</v>
      </c>
      <c r="D554" s="11">
        <v>42497</v>
      </c>
      <c r="E554" s="10" t="s">
        <v>22</v>
      </c>
      <c r="F554" s="10" t="s">
        <v>349</v>
      </c>
      <c r="G554" s="10" t="s">
        <v>375</v>
      </c>
      <c r="H554" s="10" t="s">
        <v>36</v>
      </c>
      <c r="I554" s="10" t="s">
        <v>44</v>
      </c>
      <c r="J554" s="10" t="s">
        <v>44</v>
      </c>
      <c r="K554" s="10" t="s">
        <v>27</v>
      </c>
      <c r="L554" s="10" t="s">
        <v>36</v>
      </c>
      <c r="M554" s="10" t="s">
        <v>44</v>
      </c>
      <c r="N554" s="10" t="s">
        <v>28</v>
      </c>
      <c r="O554" s="10">
        <v>9</v>
      </c>
      <c r="P554" s="10">
        <v>182</v>
      </c>
      <c r="Q554" s="10">
        <v>20</v>
      </c>
      <c r="R554" s="10" t="s">
        <v>29</v>
      </c>
      <c r="S554" s="10" t="s">
        <v>30</v>
      </c>
      <c r="T554" s="10" t="s">
        <v>134</v>
      </c>
      <c r="U554" s="12" t="s">
        <v>280</v>
      </c>
    </row>
    <row r="555" spans="1:21" x14ac:dyDescent="0.25">
      <c r="A555" s="9">
        <v>980973</v>
      </c>
      <c r="B555" s="10">
        <v>2016</v>
      </c>
      <c r="C555" s="10" t="s">
        <v>247</v>
      </c>
      <c r="D555" s="11">
        <v>42498</v>
      </c>
      <c r="E555" s="10" t="s">
        <v>22</v>
      </c>
      <c r="F555" s="10" t="s">
        <v>92</v>
      </c>
      <c r="G555" s="10" t="s">
        <v>249</v>
      </c>
      <c r="H555" s="10" t="s">
        <v>52</v>
      </c>
      <c r="I555" s="10" t="s">
        <v>272</v>
      </c>
      <c r="J555" s="10" t="s">
        <v>52</v>
      </c>
      <c r="K555" s="10" t="s">
        <v>27</v>
      </c>
      <c r="L555" s="10" t="s">
        <v>272</v>
      </c>
      <c r="M555" s="10" t="s">
        <v>52</v>
      </c>
      <c r="N555" s="10" t="s">
        <v>28</v>
      </c>
      <c r="O555" s="10">
        <v>85</v>
      </c>
      <c r="P555" s="10">
        <v>178</v>
      </c>
      <c r="Q555" s="10">
        <v>20</v>
      </c>
      <c r="R555" s="10" t="s">
        <v>29</v>
      </c>
      <c r="S555" s="10" t="s">
        <v>30</v>
      </c>
      <c r="T555" s="10" t="s">
        <v>147</v>
      </c>
      <c r="U555" s="12" t="s">
        <v>265</v>
      </c>
    </row>
    <row r="556" spans="1:21" x14ac:dyDescent="0.25">
      <c r="A556" s="9">
        <v>980975</v>
      </c>
      <c r="B556" s="10">
        <v>2016</v>
      </c>
      <c r="C556" s="10" t="s">
        <v>55</v>
      </c>
      <c r="D556" s="11">
        <v>42498</v>
      </c>
      <c r="E556" s="10" t="s">
        <v>22</v>
      </c>
      <c r="F556" s="10" t="s">
        <v>88</v>
      </c>
      <c r="G556" s="10" t="s">
        <v>57</v>
      </c>
      <c r="H556" s="10" t="s">
        <v>26</v>
      </c>
      <c r="I556" s="10" t="s">
        <v>333</v>
      </c>
      <c r="J556" s="10" t="s">
        <v>333</v>
      </c>
      <c r="K556" s="10" t="s">
        <v>27</v>
      </c>
      <c r="L556" s="10" t="s">
        <v>333</v>
      </c>
      <c r="M556" s="10" t="s">
        <v>26</v>
      </c>
      <c r="N556" s="10" t="s">
        <v>46</v>
      </c>
      <c r="O556" s="10">
        <v>5</v>
      </c>
      <c r="P556" s="10">
        <v>159</v>
      </c>
      <c r="Q556" s="10">
        <v>20</v>
      </c>
      <c r="R556" s="10" t="s">
        <v>29</v>
      </c>
      <c r="S556" s="10" t="s">
        <v>30</v>
      </c>
      <c r="T556" s="10" t="s">
        <v>127</v>
      </c>
      <c r="U556" s="12" t="s">
        <v>222</v>
      </c>
    </row>
    <row r="557" spans="1:21" x14ac:dyDescent="0.25">
      <c r="A557" s="9">
        <v>980977</v>
      </c>
      <c r="B557" s="10">
        <v>2016</v>
      </c>
      <c r="C557" s="10" t="s">
        <v>33</v>
      </c>
      <c r="D557" s="11">
        <v>42499</v>
      </c>
      <c r="E557" s="10" t="s">
        <v>22</v>
      </c>
      <c r="F557" s="10" t="s">
        <v>62</v>
      </c>
      <c r="G557" s="10" t="s">
        <v>375</v>
      </c>
      <c r="H557" s="10" t="s">
        <v>36</v>
      </c>
      <c r="I557" s="10" t="s">
        <v>25</v>
      </c>
      <c r="J557" s="10" t="s">
        <v>36</v>
      </c>
      <c r="K557" s="10" t="s">
        <v>27</v>
      </c>
      <c r="L557" s="10" t="s">
        <v>25</v>
      </c>
      <c r="M557" s="10" t="s">
        <v>36</v>
      </c>
      <c r="N557" s="10" t="s">
        <v>28</v>
      </c>
      <c r="O557" s="10">
        <v>1</v>
      </c>
      <c r="P557" s="10">
        <v>176</v>
      </c>
      <c r="Q557" s="10">
        <v>20</v>
      </c>
      <c r="R557" s="10" t="s">
        <v>29</v>
      </c>
      <c r="S557" s="10" t="s">
        <v>30</v>
      </c>
      <c r="T557" s="10" t="s">
        <v>245</v>
      </c>
      <c r="U557" s="12" t="s">
        <v>134</v>
      </c>
    </row>
    <row r="558" spans="1:21" x14ac:dyDescent="0.25">
      <c r="A558" s="9">
        <v>980979</v>
      </c>
      <c r="B558" s="10">
        <v>2016</v>
      </c>
      <c r="C558" s="10" t="s">
        <v>247</v>
      </c>
      <c r="D558" s="11">
        <v>42500</v>
      </c>
      <c r="E558" s="10" t="s">
        <v>22</v>
      </c>
      <c r="F558" s="10" t="s">
        <v>350</v>
      </c>
      <c r="G558" s="10" t="s">
        <v>249</v>
      </c>
      <c r="H558" s="10" t="s">
        <v>331</v>
      </c>
      <c r="I558" s="10" t="s">
        <v>272</v>
      </c>
      <c r="J558" s="10" t="s">
        <v>272</v>
      </c>
      <c r="K558" s="10" t="s">
        <v>38</v>
      </c>
      <c r="L558" s="10" t="s">
        <v>272</v>
      </c>
      <c r="M558" s="10" t="s">
        <v>331</v>
      </c>
      <c r="N558" s="10" t="s">
        <v>28</v>
      </c>
      <c r="O558" s="10">
        <v>4</v>
      </c>
      <c r="P558" s="10">
        <v>138</v>
      </c>
      <c r="Q558" s="10">
        <v>20</v>
      </c>
      <c r="R558" s="10" t="s">
        <v>29</v>
      </c>
      <c r="S558" s="10" t="s">
        <v>30</v>
      </c>
      <c r="T558" s="10" t="s">
        <v>315</v>
      </c>
      <c r="U558" s="12" t="s">
        <v>334</v>
      </c>
    </row>
    <row r="559" spans="1:21" x14ac:dyDescent="0.25">
      <c r="A559" s="9">
        <v>980981</v>
      </c>
      <c r="B559" s="10">
        <v>2016</v>
      </c>
      <c r="C559" s="10" t="s">
        <v>21</v>
      </c>
      <c r="D559" s="11">
        <v>42501</v>
      </c>
      <c r="E559" s="10" t="s">
        <v>22</v>
      </c>
      <c r="F559" s="10" t="s">
        <v>351</v>
      </c>
      <c r="G559" s="10" t="s">
        <v>1698</v>
      </c>
      <c r="H559" s="10" t="s">
        <v>25</v>
      </c>
      <c r="I559" s="10" t="s">
        <v>52</v>
      </c>
      <c r="J559" s="10" t="s">
        <v>52</v>
      </c>
      <c r="K559" s="10" t="s">
        <v>27</v>
      </c>
      <c r="L559" s="10" t="s">
        <v>52</v>
      </c>
      <c r="M559" s="10" t="s">
        <v>25</v>
      </c>
      <c r="N559" s="10" t="s">
        <v>46</v>
      </c>
      <c r="O559" s="10">
        <v>6</v>
      </c>
      <c r="P559" s="10">
        <v>152</v>
      </c>
      <c r="Q559" s="10">
        <v>20</v>
      </c>
      <c r="R559" s="10" t="s">
        <v>29</v>
      </c>
      <c r="S559" s="10" t="s">
        <v>30</v>
      </c>
      <c r="T559" s="10" t="s">
        <v>344</v>
      </c>
      <c r="U559" s="12" t="s">
        <v>265</v>
      </c>
    </row>
    <row r="560" spans="1:21" x14ac:dyDescent="0.25">
      <c r="A560" s="9">
        <v>980983</v>
      </c>
      <c r="B560" s="10">
        <v>2016</v>
      </c>
      <c r="C560" s="10" t="s">
        <v>65</v>
      </c>
      <c r="D560" s="11">
        <v>42502</v>
      </c>
      <c r="E560" s="10" t="s">
        <v>22</v>
      </c>
      <c r="F560" s="10" t="s">
        <v>345</v>
      </c>
      <c r="G560" s="10" t="s">
        <v>376</v>
      </c>
      <c r="H560" s="10" t="s">
        <v>272</v>
      </c>
      <c r="I560" s="10" t="s">
        <v>44</v>
      </c>
      <c r="J560" s="10" t="s">
        <v>44</v>
      </c>
      <c r="K560" s="10" t="s">
        <v>27</v>
      </c>
      <c r="L560" s="10" t="s">
        <v>44</v>
      </c>
      <c r="M560" s="10" t="s">
        <v>272</v>
      </c>
      <c r="N560" s="10" t="s">
        <v>46</v>
      </c>
      <c r="O560" s="10">
        <v>7</v>
      </c>
      <c r="P560" s="10">
        <v>147</v>
      </c>
      <c r="Q560" s="10">
        <v>20</v>
      </c>
      <c r="R560" s="10" t="s">
        <v>29</v>
      </c>
      <c r="S560" s="10" t="s">
        <v>30</v>
      </c>
      <c r="T560" s="10" t="s">
        <v>340</v>
      </c>
      <c r="U560" s="12" t="s">
        <v>127</v>
      </c>
    </row>
    <row r="561" spans="1:21" x14ac:dyDescent="0.25">
      <c r="A561" s="9">
        <v>980985</v>
      </c>
      <c r="B561" s="10">
        <v>2016</v>
      </c>
      <c r="C561" s="10" t="s">
        <v>247</v>
      </c>
      <c r="D561" s="11">
        <v>42503</v>
      </c>
      <c r="E561" s="10" t="s">
        <v>22</v>
      </c>
      <c r="F561" s="10" t="s">
        <v>349</v>
      </c>
      <c r="G561" s="10" t="s">
        <v>249</v>
      </c>
      <c r="H561" s="10" t="s">
        <v>52</v>
      </c>
      <c r="I561" s="10" t="s">
        <v>36</v>
      </c>
      <c r="J561" s="10" t="s">
        <v>52</v>
      </c>
      <c r="K561" s="10" t="s">
        <v>38</v>
      </c>
      <c r="L561" s="10" t="s">
        <v>36</v>
      </c>
      <c r="M561" s="10" t="s">
        <v>52</v>
      </c>
      <c r="N561" s="10" t="s">
        <v>46</v>
      </c>
      <c r="O561" s="10">
        <v>7</v>
      </c>
      <c r="P561" s="10">
        <v>125</v>
      </c>
      <c r="Q561" s="10">
        <v>20</v>
      </c>
      <c r="R561" s="10" t="s">
        <v>29</v>
      </c>
      <c r="S561" s="10" t="s">
        <v>30</v>
      </c>
      <c r="T561" s="10" t="s">
        <v>134</v>
      </c>
      <c r="U561" s="12" t="s">
        <v>280</v>
      </c>
    </row>
    <row r="562" spans="1:21" x14ac:dyDescent="0.25">
      <c r="A562" s="9">
        <v>980987</v>
      </c>
      <c r="B562" s="10">
        <v>2016</v>
      </c>
      <c r="C562" s="10" t="s">
        <v>21</v>
      </c>
      <c r="D562" s="11">
        <v>42504</v>
      </c>
      <c r="E562" s="10" t="s">
        <v>22</v>
      </c>
      <c r="F562" s="10" t="s">
        <v>128</v>
      </c>
      <c r="G562" s="10" t="s">
        <v>1698</v>
      </c>
      <c r="H562" s="10" t="s">
        <v>25</v>
      </c>
      <c r="I562" s="10" t="s">
        <v>333</v>
      </c>
      <c r="J562" s="10" t="s">
        <v>333</v>
      </c>
      <c r="K562" s="10" t="s">
        <v>27</v>
      </c>
      <c r="L562" s="10" t="s">
        <v>25</v>
      </c>
      <c r="M562" s="10" t="s">
        <v>333</v>
      </c>
      <c r="N562" s="10" t="s">
        <v>28</v>
      </c>
      <c r="O562" s="10">
        <v>144</v>
      </c>
      <c r="P562" s="10">
        <v>249</v>
      </c>
      <c r="Q562" s="10">
        <v>20</v>
      </c>
      <c r="R562" s="10" t="s">
        <v>29</v>
      </c>
      <c r="S562" s="10" t="s">
        <v>30</v>
      </c>
      <c r="T562" s="10" t="s">
        <v>344</v>
      </c>
      <c r="U562" s="12" t="s">
        <v>334</v>
      </c>
    </row>
    <row r="563" spans="1:21" x14ac:dyDescent="0.25">
      <c r="A563" s="9">
        <v>980989</v>
      </c>
      <c r="B563" s="10">
        <v>2016</v>
      </c>
      <c r="C563" s="10" t="s">
        <v>55</v>
      </c>
      <c r="D563" s="11">
        <v>42504</v>
      </c>
      <c r="E563" s="10" t="s">
        <v>22</v>
      </c>
      <c r="F563" s="10" t="s">
        <v>73</v>
      </c>
      <c r="G563" s="10" t="s">
        <v>57</v>
      </c>
      <c r="H563" s="10" t="s">
        <v>26</v>
      </c>
      <c r="I563" s="10" t="s">
        <v>331</v>
      </c>
      <c r="J563" s="10" t="s">
        <v>331</v>
      </c>
      <c r="K563" s="10" t="s">
        <v>38</v>
      </c>
      <c r="L563" s="10" t="s">
        <v>26</v>
      </c>
      <c r="M563" s="10" t="s">
        <v>331</v>
      </c>
      <c r="N563" s="10" t="s">
        <v>46</v>
      </c>
      <c r="O563" s="10">
        <v>8</v>
      </c>
      <c r="P563" s="10">
        <v>66</v>
      </c>
      <c r="Q563" s="10">
        <v>9</v>
      </c>
      <c r="R563" s="10" t="s">
        <v>29</v>
      </c>
      <c r="S563" s="10" t="s">
        <v>99</v>
      </c>
      <c r="T563" s="10" t="s">
        <v>339</v>
      </c>
      <c r="U563" s="12" t="s">
        <v>255</v>
      </c>
    </row>
    <row r="564" spans="1:21" x14ac:dyDescent="0.25">
      <c r="A564" s="9">
        <v>980991</v>
      </c>
      <c r="B564" s="10">
        <v>2016</v>
      </c>
      <c r="C564" s="10" t="s">
        <v>33</v>
      </c>
      <c r="D564" s="11">
        <v>42505</v>
      </c>
      <c r="E564" s="10" t="s">
        <v>22</v>
      </c>
      <c r="F564" s="10" t="s">
        <v>352</v>
      </c>
      <c r="G564" s="10" t="s">
        <v>375</v>
      </c>
      <c r="H564" s="10" t="s">
        <v>36</v>
      </c>
      <c r="I564" s="10" t="s">
        <v>272</v>
      </c>
      <c r="J564" s="10" t="s">
        <v>36</v>
      </c>
      <c r="K564" s="10" t="s">
        <v>38</v>
      </c>
      <c r="L564" s="10" t="s">
        <v>272</v>
      </c>
      <c r="M564" s="10" t="s">
        <v>36</v>
      </c>
      <c r="N564" s="10" t="s">
        <v>46</v>
      </c>
      <c r="O564" s="10">
        <v>7</v>
      </c>
      <c r="P564" s="10">
        <v>180</v>
      </c>
      <c r="Q564" s="10">
        <v>20</v>
      </c>
      <c r="R564" s="10" t="s">
        <v>29</v>
      </c>
      <c r="S564" s="10" t="s">
        <v>30</v>
      </c>
      <c r="T564" s="10" t="s">
        <v>347</v>
      </c>
      <c r="U564" s="12" t="s">
        <v>127</v>
      </c>
    </row>
    <row r="565" spans="1:21" x14ac:dyDescent="0.25">
      <c r="A565" s="9">
        <v>980993</v>
      </c>
      <c r="B565" s="10">
        <v>2016</v>
      </c>
      <c r="C565" s="10" t="s">
        <v>247</v>
      </c>
      <c r="D565" s="11">
        <v>42505</v>
      </c>
      <c r="E565" s="10" t="s">
        <v>22</v>
      </c>
      <c r="F565" s="10" t="s">
        <v>351</v>
      </c>
      <c r="G565" s="10" t="s">
        <v>249</v>
      </c>
      <c r="H565" s="10" t="s">
        <v>52</v>
      </c>
      <c r="I565" s="10" t="s">
        <v>44</v>
      </c>
      <c r="J565" s="10" t="s">
        <v>44</v>
      </c>
      <c r="K565" s="10" t="s">
        <v>27</v>
      </c>
      <c r="L565" s="10" t="s">
        <v>52</v>
      </c>
      <c r="M565" s="10" t="s">
        <v>44</v>
      </c>
      <c r="N565" s="10" t="s">
        <v>28</v>
      </c>
      <c r="O565" s="10">
        <v>80</v>
      </c>
      <c r="P565" s="10">
        <v>207</v>
      </c>
      <c r="Q565" s="10">
        <v>20</v>
      </c>
      <c r="R565" s="10" t="s">
        <v>29</v>
      </c>
      <c r="S565" s="10" t="s">
        <v>30</v>
      </c>
      <c r="T565" s="10" t="s">
        <v>335</v>
      </c>
      <c r="U565" s="12" t="s">
        <v>280</v>
      </c>
    </row>
    <row r="566" spans="1:21" x14ac:dyDescent="0.25">
      <c r="A566" s="9">
        <v>980995</v>
      </c>
      <c r="B566" s="10">
        <v>2016</v>
      </c>
      <c r="C566" s="10" t="s">
        <v>55</v>
      </c>
      <c r="D566" s="11">
        <v>42506</v>
      </c>
      <c r="E566" s="10" t="s">
        <v>22</v>
      </c>
      <c r="F566" s="10" t="s">
        <v>224</v>
      </c>
      <c r="G566" s="10" t="s">
        <v>57</v>
      </c>
      <c r="H566" s="10" t="s">
        <v>26</v>
      </c>
      <c r="I566" s="10" t="s">
        <v>25</v>
      </c>
      <c r="J566" s="10" t="s">
        <v>25</v>
      </c>
      <c r="K566" s="10" t="s">
        <v>27</v>
      </c>
      <c r="L566" s="10" t="s">
        <v>25</v>
      </c>
      <c r="M566" s="10" t="s">
        <v>26</v>
      </c>
      <c r="N566" s="10" t="s">
        <v>46</v>
      </c>
      <c r="O566" s="10">
        <v>9</v>
      </c>
      <c r="P566" s="10">
        <v>184</v>
      </c>
      <c r="Q566" s="10">
        <v>20</v>
      </c>
      <c r="R566" s="10" t="s">
        <v>29</v>
      </c>
      <c r="S566" s="10" t="s">
        <v>30</v>
      </c>
      <c r="T566" s="10" t="s">
        <v>315</v>
      </c>
      <c r="U566" s="12" t="s">
        <v>339</v>
      </c>
    </row>
    <row r="567" spans="1:21" x14ac:dyDescent="0.25">
      <c r="A567" s="9">
        <v>980997</v>
      </c>
      <c r="B567" s="10">
        <v>2016</v>
      </c>
      <c r="C567" s="10" t="s">
        <v>247</v>
      </c>
      <c r="D567" s="11">
        <v>42507</v>
      </c>
      <c r="E567" s="10" t="s">
        <v>22</v>
      </c>
      <c r="F567" s="10" t="s">
        <v>343</v>
      </c>
      <c r="G567" s="10" t="s">
        <v>249</v>
      </c>
      <c r="H567" s="10" t="s">
        <v>331</v>
      </c>
      <c r="I567" s="10" t="s">
        <v>44</v>
      </c>
      <c r="J567" s="10" t="s">
        <v>331</v>
      </c>
      <c r="K567" s="10" t="s">
        <v>27</v>
      </c>
      <c r="L567" s="10" t="s">
        <v>331</v>
      </c>
      <c r="M567" s="10" t="s">
        <v>44</v>
      </c>
      <c r="N567" s="10" t="s">
        <v>28</v>
      </c>
      <c r="O567" s="10">
        <v>19</v>
      </c>
      <c r="P567" s="10">
        <v>58</v>
      </c>
      <c r="Q567" s="10">
        <v>11</v>
      </c>
      <c r="R567" s="10" t="s">
        <v>29</v>
      </c>
      <c r="S567" s="10" t="s">
        <v>99</v>
      </c>
      <c r="T567" s="10" t="s">
        <v>335</v>
      </c>
      <c r="U567" s="12" t="s">
        <v>265</v>
      </c>
    </row>
    <row r="568" spans="1:21" x14ac:dyDescent="0.25">
      <c r="A568" s="9">
        <v>980999</v>
      </c>
      <c r="B568" s="10">
        <v>2016</v>
      </c>
      <c r="C568" s="10" t="s">
        <v>21</v>
      </c>
      <c r="D568" s="11">
        <v>42508</v>
      </c>
      <c r="E568" s="10" t="s">
        <v>22</v>
      </c>
      <c r="F568" s="10" t="s">
        <v>224</v>
      </c>
      <c r="G568" s="10" t="s">
        <v>1698</v>
      </c>
      <c r="H568" s="10" t="s">
        <v>25</v>
      </c>
      <c r="I568" s="10" t="s">
        <v>36</v>
      </c>
      <c r="J568" s="10" t="s">
        <v>36</v>
      </c>
      <c r="K568" s="10" t="s">
        <v>27</v>
      </c>
      <c r="L568" s="10" t="s">
        <v>25</v>
      </c>
      <c r="M568" s="10" t="s">
        <v>36</v>
      </c>
      <c r="N568" s="10" t="s">
        <v>28</v>
      </c>
      <c r="O568" s="10">
        <v>82</v>
      </c>
      <c r="P568" s="10">
        <v>203</v>
      </c>
      <c r="Q568" s="10">
        <v>14</v>
      </c>
      <c r="R568" s="10" t="s">
        <v>29</v>
      </c>
      <c r="S568" s="10" t="s">
        <v>99</v>
      </c>
      <c r="T568" s="10" t="s">
        <v>347</v>
      </c>
      <c r="U568" s="12" t="s">
        <v>127</v>
      </c>
    </row>
    <row r="569" spans="1:21" x14ac:dyDescent="0.25">
      <c r="A569" s="9">
        <v>981001</v>
      </c>
      <c r="B569" s="10">
        <v>2016</v>
      </c>
      <c r="C569" s="10" t="s">
        <v>353</v>
      </c>
      <c r="D569" s="11">
        <v>42509</v>
      </c>
      <c r="E569" s="10" t="s">
        <v>22</v>
      </c>
      <c r="F569" s="10" t="s">
        <v>159</v>
      </c>
      <c r="G569" s="10" t="s">
        <v>354</v>
      </c>
      <c r="H569" s="10" t="s">
        <v>333</v>
      </c>
      <c r="I569" s="10" t="s">
        <v>26</v>
      </c>
      <c r="J569" s="10" t="s">
        <v>333</v>
      </c>
      <c r="K569" s="10" t="s">
        <v>27</v>
      </c>
      <c r="L569" s="10" t="s">
        <v>333</v>
      </c>
      <c r="M569" s="10" t="s">
        <v>26</v>
      </c>
      <c r="N569" s="10" t="s">
        <v>46</v>
      </c>
      <c r="O569" s="10">
        <v>6</v>
      </c>
      <c r="P569" s="10">
        <v>125</v>
      </c>
      <c r="Q569" s="10">
        <v>20</v>
      </c>
      <c r="R569" s="10" t="s">
        <v>29</v>
      </c>
      <c r="S569" s="10" t="s">
        <v>30</v>
      </c>
      <c r="T569" s="10" t="s">
        <v>245</v>
      </c>
      <c r="U569" s="12" t="s">
        <v>280</v>
      </c>
    </row>
    <row r="570" spans="1:21" x14ac:dyDescent="0.25">
      <c r="A570" s="9">
        <v>981003</v>
      </c>
      <c r="B570" s="10">
        <v>2016</v>
      </c>
      <c r="C570" s="10" t="s">
        <v>283</v>
      </c>
      <c r="D570" s="11">
        <v>42510</v>
      </c>
      <c r="E570" s="10" t="s">
        <v>22</v>
      </c>
      <c r="F570" s="10" t="s">
        <v>309</v>
      </c>
      <c r="G570" s="10" t="s">
        <v>284</v>
      </c>
      <c r="H570" s="10" t="s">
        <v>44</v>
      </c>
      <c r="I570" s="10" t="s">
        <v>272</v>
      </c>
      <c r="J570" s="10" t="s">
        <v>44</v>
      </c>
      <c r="K570" s="10" t="s">
        <v>27</v>
      </c>
      <c r="L570" s="10" t="s">
        <v>44</v>
      </c>
      <c r="M570" s="10" t="s">
        <v>272</v>
      </c>
      <c r="N570" s="10" t="s">
        <v>46</v>
      </c>
      <c r="O570" s="10">
        <v>6</v>
      </c>
      <c r="P570" s="10">
        <v>159</v>
      </c>
      <c r="Q570" s="10">
        <v>20</v>
      </c>
      <c r="R570" s="10" t="s">
        <v>29</v>
      </c>
      <c r="S570" s="10" t="s">
        <v>30</v>
      </c>
      <c r="T570" s="10" t="s">
        <v>339</v>
      </c>
      <c r="U570" s="12" t="s">
        <v>255</v>
      </c>
    </row>
    <row r="571" spans="1:21" x14ac:dyDescent="0.25">
      <c r="A571" s="9">
        <v>981005</v>
      </c>
      <c r="B571" s="10">
        <v>2016</v>
      </c>
      <c r="C571" s="10" t="s">
        <v>247</v>
      </c>
      <c r="D571" s="11">
        <v>42511</v>
      </c>
      <c r="E571" s="10" t="s">
        <v>22</v>
      </c>
      <c r="F571" s="10" t="s">
        <v>81</v>
      </c>
      <c r="G571" s="10" t="s">
        <v>249</v>
      </c>
      <c r="H571" s="10" t="s">
        <v>331</v>
      </c>
      <c r="I571" s="10" t="s">
        <v>36</v>
      </c>
      <c r="J571" s="10" t="s">
        <v>36</v>
      </c>
      <c r="K571" s="10" t="s">
        <v>38</v>
      </c>
      <c r="L571" s="10" t="s">
        <v>331</v>
      </c>
      <c r="M571" s="10" t="s">
        <v>36</v>
      </c>
      <c r="N571" s="10" t="s">
        <v>46</v>
      </c>
      <c r="O571" s="10">
        <v>4</v>
      </c>
      <c r="P571" s="10">
        <v>173</v>
      </c>
      <c r="Q571" s="10">
        <v>20</v>
      </c>
      <c r="R571" s="10" t="s">
        <v>29</v>
      </c>
      <c r="S571" s="10" t="s">
        <v>30</v>
      </c>
      <c r="T571" s="10" t="s">
        <v>134</v>
      </c>
      <c r="U571" s="12" t="s">
        <v>335</v>
      </c>
    </row>
    <row r="572" spans="1:21" x14ac:dyDescent="0.25">
      <c r="A572" s="9">
        <v>981007</v>
      </c>
      <c r="B572" s="10">
        <v>2016</v>
      </c>
      <c r="C572" s="10" t="s">
        <v>353</v>
      </c>
      <c r="D572" s="11">
        <v>42511</v>
      </c>
      <c r="E572" s="10" t="s">
        <v>22</v>
      </c>
      <c r="F572" s="10" t="s">
        <v>109</v>
      </c>
      <c r="G572" s="10" t="s">
        <v>354</v>
      </c>
      <c r="H572" s="10" t="s">
        <v>333</v>
      </c>
      <c r="I572" s="10" t="s">
        <v>52</v>
      </c>
      <c r="J572" s="10" t="s">
        <v>333</v>
      </c>
      <c r="K572" s="10" t="s">
        <v>27</v>
      </c>
      <c r="L572" s="10" t="s">
        <v>333</v>
      </c>
      <c r="M572" s="10" t="s">
        <v>52</v>
      </c>
      <c r="N572" s="10" t="s">
        <v>46</v>
      </c>
      <c r="O572" s="10">
        <v>6</v>
      </c>
      <c r="P572" s="10">
        <v>173</v>
      </c>
      <c r="Q572" s="10">
        <v>20</v>
      </c>
      <c r="R572" s="10" t="s">
        <v>29</v>
      </c>
      <c r="S572" s="10" t="s">
        <v>30</v>
      </c>
      <c r="T572" s="10" t="s">
        <v>245</v>
      </c>
      <c r="U572" s="12" t="s">
        <v>280</v>
      </c>
    </row>
    <row r="573" spans="1:21" x14ac:dyDescent="0.25">
      <c r="A573" s="9">
        <v>981009</v>
      </c>
      <c r="B573" s="10">
        <v>2016</v>
      </c>
      <c r="C573" s="10" t="s">
        <v>55</v>
      </c>
      <c r="D573" s="11">
        <v>42512</v>
      </c>
      <c r="E573" s="10" t="s">
        <v>22</v>
      </c>
      <c r="F573" s="10" t="s">
        <v>73</v>
      </c>
      <c r="G573" s="10" t="s">
        <v>57</v>
      </c>
      <c r="H573" s="10" t="s">
        <v>26</v>
      </c>
      <c r="I573" s="10" t="s">
        <v>272</v>
      </c>
      <c r="J573" s="10" t="s">
        <v>272</v>
      </c>
      <c r="K573" s="10" t="s">
        <v>27</v>
      </c>
      <c r="L573" s="10" t="s">
        <v>26</v>
      </c>
      <c r="M573" s="10" t="s">
        <v>272</v>
      </c>
      <c r="N573" s="10" t="s">
        <v>28</v>
      </c>
      <c r="O573" s="10">
        <v>22</v>
      </c>
      <c r="P573" s="10">
        <v>172</v>
      </c>
      <c r="Q573" s="10">
        <v>20</v>
      </c>
      <c r="R573" s="10" t="s">
        <v>29</v>
      </c>
      <c r="S573" s="10" t="s">
        <v>30</v>
      </c>
      <c r="T573" s="10" t="s">
        <v>347</v>
      </c>
      <c r="U573" s="12" t="s">
        <v>127</v>
      </c>
    </row>
    <row r="574" spans="1:21" x14ac:dyDescent="0.25">
      <c r="A574" s="9">
        <v>981011</v>
      </c>
      <c r="B574" s="10">
        <v>2016</v>
      </c>
      <c r="C574" s="10" t="s">
        <v>283</v>
      </c>
      <c r="D574" s="11">
        <v>42512</v>
      </c>
      <c r="E574" s="10" t="s">
        <v>22</v>
      </c>
      <c r="F574" s="10" t="s">
        <v>224</v>
      </c>
      <c r="G574" s="10" t="s">
        <v>284</v>
      </c>
      <c r="H574" s="10" t="s">
        <v>44</v>
      </c>
      <c r="I574" s="10" t="s">
        <v>25</v>
      </c>
      <c r="J574" s="10" t="s">
        <v>25</v>
      </c>
      <c r="K574" s="10" t="s">
        <v>27</v>
      </c>
      <c r="L574" s="10" t="s">
        <v>25</v>
      </c>
      <c r="M574" s="10" t="s">
        <v>44</v>
      </c>
      <c r="N574" s="10" t="s">
        <v>46</v>
      </c>
      <c r="O574" s="10">
        <v>6</v>
      </c>
      <c r="P574" s="10">
        <v>139</v>
      </c>
      <c r="Q574" s="10">
        <v>20</v>
      </c>
      <c r="R574" s="10" t="s">
        <v>29</v>
      </c>
      <c r="S574" s="10" t="s">
        <v>30</v>
      </c>
      <c r="T574" s="10" t="s">
        <v>339</v>
      </c>
      <c r="U574" s="12" t="s">
        <v>255</v>
      </c>
    </row>
    <row r="575" spans="1:21" x14ac:dyDescent="0.25">
      <c r="A575" s="9">
        <v>981013</v>
      </c>
      <c r="B575" s="10">
        <v>2016</v>
      </c>
      <c r="C575" s="10" t="s">
        <v>21</v>
      </c>
      <c r="D575" s="11">
        <v>42514</v>
      </c>
      <c r="E575" s="10" t="s">
        <v>239</v>
      </c>
      <c r="F575" s="10" t="s">
        <v>128</v>
      </c>
      <c r="G575" s="10" t="s">
        <v>1698</v>
      </c>
      <c r="H575" s="10" t="s">
        <v>333</v>
      </c>
      <c r="I575" s="10" t="s">
        <v>25</v>
      </c>
      <c r="J575" s="10" t="s">
        <v>25</v>
      </c>
      <c r="K575" s="10" t="s">
        <v>27</v>
      </c>
      <c r="L575" s="10" t="s">
        <v>25</v>
      </c>
      <c r="M575" s="10" t="s">
        <v>333</v>
      </c>
      <c r="N575" s="10" t="s">
        <v>46</v>
      </c>
      <c r="O575" s="10">
        <v>4</v>
      </c>
      <c r="P575" s="10">
        <v>159</v>
      </c>
      <c r="Q575" s="10">
        <v>20</v>
      </c>
      <c r="R575" s="10" t="s">
        <v>29</v>
      </c>
      <c r="S575" s="10" t="s">
        <v>30</v>
      </c>
      <c r="T575" s="10" t="s">
        <v>245</v>
      </c>
      <c r="U575" s="12" t="s">
        <v>134</v>
      </c>
    </row>
    <row r="576" spans="1:21" x14ac:dyDescent="0.25">
      <c r="A576" s="9">
        <v>981015</v>
      </c>
      <c r="B576" s="10">
        <v>2016</v>
      </c>
      <c r="C576" s="10" t="s">
        <v>41</v>
      </c>
      <c r="D576" s="11">
        <v>42515</v>
      </c>
      <c r="E576" s="10" t="s">
        <v>240</v>
      </c>
      <c r="F576" s="10" t="s">
        <v>328</v>
      </c>
      <c r="G576" s="10" t="s">
        <v>43</v>
      </c>
      <c r="H576" s="10" t="s">
        <v>272</v>
      </c>
      <c r="I576" s="10" t="s">
        <v>26</v>
      </c>
      <c r="J576" s="10" t="s">
        <v>26</v>
      </c>
      <c r="K576" s="10" t="s">
        <v>27</v>
      </c>
      <c r="L576" s="10" t="s">
        <v>272</v>
      </c>
      <c r="M576" s="10" t="s">
        <v>26</v>
      </c>
      <c r="N576" s="10" t="s">
        <v>28</v>
      </c>
      <c r="O576" s="10">
        <v>22</v>
      </c>
      <c r="P576" s="10">
        <v>163</v>
      </c>
      <c r="Q576" s="10">
        <v>20</v>
      </c>
      <c r="R576" s="10" t="s">
        <v>29</v>
      </c>
      <c r="S576" s="10" t="s">
        <v>30</v>
      </c>
      <c r="T576" s="10" t="s">
        <v>127</v>
      </c>
      <c r="U576" s="12" t="s">
        <v>265</v>
      </c>
    </row>
    <row r="577" spans="1:21" x14ac:dyDescent="0.25">
      <c r="A577" s="9">
        <v>981017</v>
      </c>
      <c r="B577" s="10">
        <v>2016</v>
      </c>
      <c r="C577" s="10" t="s">
        <v>41</v>
      </c>
      <c r="D577" s="11">
        <v>42517</v>
      </c>
      <c r="E577" s="10" t="s">
        <v>241</v>
      </c>
      <c r="F577" s="10" t="s">
        <v>187</v>
      </c>
      <c r="G577" s="10" t="s">
        <v>43</v>
      </c>
      <c r="H577" s="10" t="s">
        <v>333</v>
      </c>
      <c r="I577" s="10" t="s">
        <v>272</v>
      </c>
      <c r="J577" s="10" t="s">
        <v>272</v>
      </c>
      <c r="K577" s="10" t="s">
        <v>27</v>
      </c>
      <c r="L577" s="10" t="s">
        <v>272</v>
      </c>
      <c r="M577" s="10" t="s">
        <v>333</v>
      </c>
      <c r="N577" s="10" t="s">
        <v>46</v>
      </c>
      <c r="O577" s="10">
        <v>4</v>
      </c>
      <c r="P577" s="10">
        <v>163</v>
      </c>
      <c r="Q577" s="10">
        <v>20</v>
      </c>
      <c r="R577" s="10" t="s">
        <v>29</v>
      </c>
      <c r="S577" s="10" t="s">
        <v>30</v>
      </c>
      <c r="T577" s="10" t="s">
        <v>127</v>
      </c>
      <c r="U577" s="12" t="s">
        <v>280</v>
      </c>
    </row>
    <row r="578" spans="1:21" x14ac:dyDescent="0.25">
      <c r="A578" s="9">
        <v>981019</v>
      </c>
      <c r="B578" s="10">
        <v>2016</v>
      </c>
      <c r="C578" s="10" t="s">
        <v>21</v>
      </c>
      <c r="D578" s="11">
        <v>42519</v>
      </c>
      <c r="E578" s="10" t="s">
        <v>112</v>
      </c>
      <c r="F578" s="10" t="s">
        <v>355</v>
      </c>
      <c r="G578" s="10" t="s">
        <v>1698</v>
      </c>
      <c r="H578" s="10" t="s">
        <v>25</v>
      </c>
      <c r="I578" s="10" t="s">
        <v>272</v>
      </c>
      <c r="J578" s="10" t="s">
        <v>272</v>
      </c>
      <c r="K578" s="10" t="s">
        <v>38</v>
      </c>
      <c r="L578" s="10" t="s">
        <v>272</v>
      </c>
      <c r="M578" s="10" t="s">
        <v>25</v>
      </c>
      <c r="N578" s="10" t="s">
        <v>28</v>
      </c>
      <c r="O578" s="10">
        <v>8</v>
      </c>
      <c r="P578" s="10">
        <v>209</v>
      </c>
      <c r="Q578" s="10">
        <v>20</v>
      </c>
      <c r="R578" s="10" t="s">
        <v>29</v>
      </c>
      <c r="S578" s="10" t="s">
        <v>30</v>
      </c>
      <c r="T578" s="10" t="s">
        <v>134</v>
      </c>
      <c r="U578" s="12" t="s">
        <v>255</v>
      </c>
    </row>
    <row r="579" spans="1:21" x14ac:dyDescent="0.25">
      <c r="A579" s="9">
        <v>1082591</v>
      </c>
      <c r="B579" s="10">
        <v>2017</v>
      </c>
      <c r="C579" s="10" t="s">
        <v>65</v>
      </c>
      <c r="D579" s="11">
        <v>42830</v>
      </c>
      <c r="E579" s="10" t="s">
        <v>22</v>
      </c>
      <c r="F579" s="10" t="s">
        <v>146</v>
      </c>
      <c r="G579" s="10" t="s">
        <v>376</v>
      </c>
      <c r="H579" s="10" t="s">
        <v>272</v>
      </c>
      <c r="I579" s="10" t="s">
        <v>25</v>
      </c>
      <c r="J579" s="10" t="s">
        <v>25</v>
      </c>
      <c r="K579" s="10" t="s">
        <v>27</v>
      </c>
      <c r="L579" s="10" t="s">
        <v>272</v>
      </c>
      <c r="M579" s="10" t="s">
        <v>25</v>
      </c>
      <c r="N579" s="10" t="s">
        <v>28</v>
      </c>
      <c r="O579" s="10">
        <v>35</v>
      </c>
      <c r="P579" s="10">
        <v>208</v>
      </c>
      <c r="Q579" s="10">
        <v>20</v>
      </c>
      <c r="R579" s="10" t="s">
        <v>29</v>
      </c>
      <c r="S579" s="10" t="s">
        <v>30</v>
      </c>
      <c r="T579" s="10" t="s">
        <v>344</v>
      </c>
      <c r="U579" s="12" t="s">
        <v>288</v>
      </c>
    </row>
    <row r="580" spans="1:21" x14ac:dyDescent="0.25">
      <c r="A580" s="9">
        <v>1082592</v>
      </c>
      <c r="B580" s="10">
        <v>2017</v>
      </c>
      <c r="C580" s="10" t="s">
        <v>251</v>
      </c>
      <c r="D580" s="11">
        <v>42831</v>
      </c>
      <c r="E580" s="10" t="s">
        <v>22</v>
      </c>
      <c r="F580" s="10" t="s">
        <v>244</v>
      </c>
      <c r="G580" s="10" t="s">
        <v>281</v>
      </c>
      <c r="H580" s="10" t="s">
        <v>331</v>
      </c>
      <c r="I580" s="10" t="s">
        <v>52</v>
      </c>
      <c r="J580" s="10" t="s">
        <v>331</v>
      </c>
      <c r="K580" s="10" t="s">
        <v>27</v>
      </c>
      <c r="L580" s="10" t="s">
        <v>331</v>
      </c>
      <c r="M580" s="10" t="s">
        <v>52</v>
      </c>
      <c r="N580" s="10" t="s">
        <v>46</v>
      </c>
      <c r="O580" s="10">
        <v>7</v>
      </c>
      <c r="P580" s="10">
        <v>185</v>
      </c>
      <c r="Q580" s="10">
        <v>20</v>
      </c>
      <c r="R580" s="10" t="s">
        <v>29</v>
      </c>
      <c r="S580" s="10" t="s">
        <v>30</v>
      </c>
      <c r="T580" s="10" t="s">
        <v>339</v>
      </c>
      <c r="U580" s="12" t="s">
        <v>147</v>
      </c>
    </row>
    <row r="581" spans="1:21" x14ac:dyDescent="0.25">
      <c r="A581" s="9">
        <v>1082593</v>
      </c>
      <c r="B581" s="10">
        <v>2017</v>
      </c>
      <c r="C581" s="10" t="s">
        <v>336</v>
      </c>
      <c r="D581" s="11">
        <v>42832</v>
      </c>
      <c r="E581" s="10" t="s">
        <v>22</v>
      </c>
      <c r="F581" s="10" t="s">
        <v>303</v>
      </c>
      <c r="G581" s="10" t="s">
        <v>337</v>
      </c>
      <c r="H581" s="10" t="s">
        <v>333</v>
      </c>
      <c r="I581" s="10" t="s">
        <v>26</v>
      </c>
      <c r="J581" s="10" t="s">
        <v>26</v>
      </c>
      <c r="K581" s="10" t="s">
        <v>27</v>
      </c>
      <c r="L581" s="10" t="s">
        <v>26</v>
      </c>
      <c r="M581" s="10" t="s">
        <v>333</v>
      </c>
      <c r="N581" s="10" t="s">
        <v>46</v>
      </c>
      <c r="O581" s="10">
        <v>10</v>
      </c>
      <c r="P581" s="10">
        <v>184</v>
      </c>
      <c r="Q581" s="10">
        <v>20</v>
      </c>
      <c r="R581" s="10" t="s">
        <v>29</v>
      </c>
      <c r="S581" s="10" t="s">
        <v>30</v>
      </c>
      <c r="T581" s="10" t="s">
        <v>335</v>
      </c>
      <c r="U581" s="12" t="s">
        <v>280</v>
      </c>
    </row>
    <row r="582" spans="1:21" x14ac:dyDescent="0.25">
      <c r="A582" s="9">
        <v>1082594</v>
      </c>
      <c r="B582" s="10">
        <v>2017</v>
      </c>
      <c r="C582" s="10" t="s">
        <v>233</v>
      </c>
      <c r="D582" s="11">
        <v>42833</v>
      </c>
      <c r="E582" s="10" t="s">
        <v>22</v>
      </c>
      <c r="F582" s="10" t="s">
        <v>301</v>
      </c>
      <c r="G582" s="10" t="s">
        <v>234</v>
      </c>
      <c r="H582" s="10" t="s">
        <v>36</v>
      </c>
      <c r="I582" s="10" t="s">
        <v>331</v>
      </c>
      <c r="J582" s="10" t="s">
        <v>36</v>
      </c>
      <c r="K582" s="10" t="s">
        <v>27</v>
      </c>
      <c r="L582" s="10" t="s">
        <v>36</v>
      </c>
      <c r="M582" s="10" t="s">
        <v>331</v>
      </c>
      <c r="N582" s="10" t="s">
        <v>46</v>
      </c>
      <c r="O582" s="10">
        <v>6</v>
      </c>
      <c r="P582" s="10">
        <v>164</v>
      </c>
      <c r="Q582" s="10">
        <v>20</v>
      </c>
      <c r="R582" s="10" t="s">
        <v>29</v>
      </c>
      <c r="S582" s="10" t="s">
        <v>30</v>
      </c>
      <c r="T582" s="10" t="s">
        <v>245</v>
      </c>
      <c r="U582" s="12" t="s">
        <v>265</v>
      </c>
    </row>
    <row r="583" spans="1:21" x14ac:dyDescent="0.25">
      <c r="A583" s="9">
        <v>1082595</v>
      </c>
      <c r="B583" s="10">
        <v>2017</v>
      </c>
      <c r="C583" s="10" t="s">
        <v>356</v>
      </c>
      <c r="D583" s="11">
        <v>42833</v>
      </c>
      <c r="E583" s="10" t="s">
        <v>22</v>
      </c>
      <c r="F583" s="10" t="s">
        <v>185</v>
      </c>
      <c r="G583" s="10" t="s">
        <v>1698</v>
      </c>
      <c r="H583" s="10" t="s">
        <v>25</v>
      </c>
      <c r="I583" s="10" t="s">
        <v>44</v>
      </c>
      <c r="J583" s="10" t="s">
        <v>25</v>
      </c>
      <c r="K583" s="10" t="s">
        <v>38</v>
      </c>
      <c r="L583" s="10" t="s">
        <v>25</v>
      </c>
      <c r="M583" s="10" t="s">
        <v>44</v>
      </c>
      <c r="N583" s="10" t="s">
        <v>28</v>
      </c>
      <c r="O583" s="10">
        <v>15</v>
      </c>
      <c r="P583" s="10">
        <v>158</v>
      </c>
      <c r="Q583" s="10">
        <v>20</v>
      </c>
      <c r="R583" s="10" t="s">
        <v>29</v>
      </c>
      <c r="S583" s="10" t="s">
        <v>30</v>
      </c>
      <c r="T583" s="10" t="s">
        <v>147</v>
      </c>
      <c r="U583" s="12" t="s">
        <v>334</v>
      </c>
    </row>
    <row r="584" spans="1:21" x14ac:dyDescent="0.25">
      <c r="A584" s="9">
        <v>1082596</v>
      </c>
      <c r="B584" s="10">
        <v>2017</v>
      </c>
      <c r="C584" s="10" t="s">
        <v>65</v>
      </c>
      <c r="D584" s="11">
        <v>42834</v>
      </c>
      <c r="E584" s="10" t="s">
        <v>22</v>
      </c>
      <c r="F584" s="10" t="s">
        <v>358</v>
      </c>
      <c r="G584" s="10" t="s">
        <v>376</v>
      </c>
      <c r="H584" s="10" t="s">
        <v>272</v>
      </c>
      <c r="I584" s="10" t="s">
        <v>333</v>
      </c>
      <c r="J584" s="10" t="s">
        <v>272</v>
      </c>
      <c r="K584" s="10" t="s">
        <v>27</v>
      </c>
      <c r="L584" s="10" t="s">
        <v>272</v>
      </c>
      <c r="M584" s="10" t="s">
        <v>333</v>
      </c>
      <c r="N584" s="10" t="s">
        <v>46</v>
      </c>
      <c r="O584" s="10">
        <v>9</v>
      </c>
      <c r="P584" s="10">
        <v>136</v>
      </c>
      <c r="Q584" s="10">
        <v>20</v>
      </c>
      <c r="R584" s="10" t="s">
        <v>29</v>
      </c>
      <c r="S584" s="10" t="s">
        <v>30</v>
      </c>
      <c r="T584" s="10" t="s">
        <v>359</v>
      </c>
      <c r="U584" s="12" t="s">
        <v>288</v>
      </c>
    </row>
    <row r="585" spans="1:21" x14ac:dyDescent="0.25">
      <c r="A585" s="9">
        <v>1082597</v>
      </c>
      <c r="B585" s="10">
        <v>2017</v>
      </c>
      <c r="C585" s="10" t="s">
        <v>49</v>
      </c>
      <c r="D585" s="11">
        <v>42834</v>
      </c>
      <c r="E585" s="10" t="s">
        <v>22</v>
      </c>
      <c r="F585" s="10" t="s">
        <v>360</v>
      </c>
      <c r="G585" s="10" t="s">
        <v>51</v>
      </c>
      <c r="H585" s="10" t="s">
        <v>52</v>
      </c>
      <c r="I585" s="10" t="s">
        <v>26</v>
      </c>
      <c r="J585" s="10" t="s">
        <v>52</v>
      </c>
      <c r="K585" s="10" t="s">
        <v>27</v>
      </c>
      <c r="L585" s="10" t="s">
        <v>52</v>
      </c>
      <c r="M585" s="10" t="s">
        <v>26</v>
      </c>
      <c r="N585" s="10" t="s">
        <v>46</v>
      </c>
      <c r="O585" s="10">
        <v>4</v>
      </c>
      <c r="P585" s="10">
        <v>179</v>
      </c>
      <c r="Q585" s="10">
        <v>20</v>
      </c>
      <c r="R585" s="10" t="s">
        <v>29</v>
      </c>
      <c r="S585" s="10" t="s">
        <v>30</v>
      </c>
      <c r="T585" s="10" t="s">
        <v>335</v>
      </c>
      <c r="U585" s="12" t="s">
        <v>280</v>
      </c>
    </row>
    <row r="586" spans="1:21" x14ac:dyDescent="0.25">
      <c r="A586" s="9">
        <v>1082598</v>
      </c>
      <c r="B586" s="10">
        <v>2017</v>
      </c>
      <c r="C586" s="10" t="s">
        <v>233</v>
      </c>
      <c r="D586" s="11">
        <v>42835</v>
      </c>
      <c r="E586" s="10" t="s">
        <v>22</v>
      </c>
      <c r="F586" s="10" t="s">
        <v>312</v>
      </c>
      <c r="G586" s="10" t="s">
        <v>234</v>
      </c>
      <c r="H586" s="10" t="s">
        <v>36</v>
      </c>
      <c r="I586" s="10" t="s">
        <v>25</v>
      </c>
      <c r="J586" s="10" t="s">
        <v>25</v>
      </c>
      <c r="K586" s="10" t="s">
        <v>38</v>
      </c>
      <c r="L586" s="10" t="s">
        <v>36</v>
      </c>
      <c r="M586" s="10" t="s">
        <v>25</v>
      </c>
      <c r="N586" s="10" t="s">
        <v>46</v>
      </c>
      <c r="O586" s="10">
        <v>8</v>
      </c>
      <c r="P586" s="10">
        <v>149</v>
      </c>
      <c r="Q586" s="10">
        <v>20</v>
      </c>
      <c r="R586" s="10" t="s">
        <v>29</v>
      </c>
      <c r="S586" s="10" t="s">
        <v>30</v>
      </c>
      <c r="T586" s="10" t="s">
        <v>245</v>
      </c>
      <c r="U586" s="12" t="s">
        <v>265</v>
      </c>
    </row>
    <row r="587" spans="1:21" x14ac:dyDescent="0.25">
      <c r="A587" s="9">
        <v>1082599</v>
      </c>
      <c r="B587" s="10">
        <v>2017</v>
      </c>
      <c r="C587" s="10" t="s">
        <v>251</v>
      </c>
      <c r="D587" s="11">
        <v>42836</v>
      </c>
      <c r="E587" s="10" t="s">
        <v>22</v>
      </c>
      <c r="F587" s="10" t="s">
        <v>285</v>
      </c>
      <c r="G587" s="10" t="s">
        <v>281</v>
      </c>
      <c r="H587" s="10" t="s">
        <v>331</v>
      </c>
      <c r="I587" s="10" t="s">
        <v>44</v>
      </c>
      <c r="J587" s="10" t="s">
        <v>331</v>
      </c>
      <c r="K587" s="10" t="s">
        <v>27</v>
      </c>
      <c r="L587" s="10" t="s">
        <v>44</v>
      </c>
      <c r="M587" s="10" t="s">
        <v>331</v>
      </c>
      <c r="N587" s="10" t="s">
        <v>28</v>
      </c>
      <c r="O587" s="10">
        <v>97</v>
      </c>
      <c r="P587" s="10">
        <v>206</v>
      </c>
      <c r="Q587" s="10">
        <v>20</v>
      </c>
      <c r="R587" s="10" t="s">
        <v>29</v>
      </c>
      <c r="S587" s="10" t="s">
        <v>30</v>
      </c>
      <c r="T587" s="10" t="s">
        <v>344</v>
      </c>
      <c r="U587" s="12" t="s">
        <v>147</v>
      </c>
    </row>
    <row r="588" spans="1:21" x14ac:dyDescent="0.25">
      <c r="A588" s="9">
        <v>1082600</v>
      </c>
      <c r="B588" s="10">
        <v>2017</v>
      </c>
      <c r="C588" s="10" t="s">
        <v>49</v>
      </c>
      <c r="D588" s="11">
        <v>42837</v>
      </c>
      <c r="E588" s="10" t="s">
        <v>22</v>
      </c>
      <c r="F588" s="10" t="s">
        <v>361</v>
      </c>
      <c r="G588" s="10" t="s">
        <v>51</v>
      </c>
      <c r="H588" s="10" t="s">
        <v>52</v>
      </c>
      <c r="I588" s="10" t="s">
        <v>272</v>
      </c>
      <c r="J588" s="10" t="s">
        <v>52</v>
      </c>
      <c r="K588" s="10" t="s">
        <v>27</v>
      </c>
      <c r="L588" s="10" t="s">
        <v>52</v>
      </c>
      <c r="M588" s="10" t="s">
        <v>272</v>
      </c>
      <c r="N588" s="10" t="s">
        <v>46</v>
      </c>
      <c r="O588" s="10">
        <v>4</v>
      </c>
      <c r="P588" s="10">
        <v>159</v>
      </c>
      <c r="Q588" s="10">
        <v>20</v>
      </c>
      <c r="R588" s="10" t="s">
        <v>29</v>
      </c>
      <c r="S588" s="10" t="s">
        <v>30</v>
      </c>
      <c r="T588" s="10" t="s">
        <v>335</v>
      </c>
      <c r="U588" s="12" t="s">
        <v>280</v>
      </c>
    </row>
    <row r="589" spans="1:21" x14ac:dyDescent="0.25">
      <c r="A589" s="9">
        <v>1082601</v>
      </c>
      <c r="B589" s="10">
        <v>2017</v>
      </c>
      <c r="C589" s="10" t="s">
        <v>55</v>
      </c>
      <c r="D589" s="11">
        <v>42838</v>
      </c>
      <c r="E589" s="10" t="s">
        <v>22</v>
      </c>
      <c r="F589" s="10" t="s">
        <v>260</v>
      </c>
      <c r="G589" s="10" t="s">
        <v>57</v>
      </c>
      <c r="H589" s="10" t="s">
        <v>26</v>
      </c>
      <c r="I589" s="10" t="s">
        <v>36</v>
      </c>
      <c r="J589" s="10" t="s">
        <v>26</v>
      </c>
      <c r="K589" s="10" t="s">
        <v>27</v>
      </c>
      <c r="L589" s="10" t="s">
        <v>26</v>
      </c>
      <c r="M589" s="10" t="s">
        <v>36</v>
      </c>
      <c r="N589" s="10" t="s">
        <v>46</v>
      </c>
      <c r="O589" s="10">
        <v>8</v>
      </c>
      <c r="P589" s="10">
        <v>171</v>
      </c>
      <c r="Q589" s="10">
        <v>20</v>
      </c>
      <c r="R589" s="10" t="s">
        <v>29</v>
      </c>
      <c r="S589" s="10" t="s">
        <v>30</v>
      </c>
      <c r="T589" s="10" t="s">
        <v>359</v>
      </c>
      <c r="U589" s="12" t="s">
        <v>288</v>
      </c>
    </row>
    <row r="590" spans="1:21" x14ac:dyDescent="0.25">
      <c r="A590" s="9">
        <v>1082602</v>
      </c>
      <c r="B590" s="10">
        <v>2017</v>
      </c>
      <c r="C590" s="10" t="s">
        <v>21</v>
      </c>
      <c r="D590" s="11">
        <v>42839</v>
      </c>
      <c r="E590" s="10" t="s">
        <v>22</v>
      </c>
      <c r="F590" s="10" t="s">
        <v>200</v>
      </c>
      <c r="G590" s="10" t="s">
        <v>1698</v>
      </c>
      <c r="H590" s="10" t="s">
        <v>25</v>
      </c>
      <c r="I590" s="10" t="s">
        <v>52</v>
      </c>
      <c r="J590" s="10" t="s">
        <v>52</v>
      </c>
      <c r="K590" s="10" t="s">
        <v>27</v>
      </c>
      <c r="L590" s="10" t="s">
        <v>52</v>
      </c>
      <c r="M590" s="10" t="s">
        <v>25</v>
      </c>
      <c r="N590" s="10" t="s">
        <v>46</v>
      </c>
      <c r="O590" s="10">
        <v>4</v>
      </c>
      <c r="P590" s="10">
        <v>143</v>
      </c>
      <c r="Q590" s="10">
        <v>20</v>
      </c>
      <c r="R590" s="10" t="s">
        <v>29</v>
      </c>
      <c r="S590" s="10" t="s">
        <v>30</v>
      </c>
      <c r="T590" s="10" t="s">
        <v>347</v>
      </c>
      <c r="U590" s="12" t="s">
        <v>245</v>
      </c>
    </row>
    <row r="591" spans="1:21" x14ac:dyDescent="0.25">
      <c r="A591" s="9">
        <v>1082603</v>
      </c>
      <c r="B591" s="10">
        <v>2017</v>
      </c>
      <c r="C591" s="10" t="s">
        <v>336</v>
      </c>
      <c r="D591" s="11">
        <v>42839</v>
      </c>
      <c r="E591" s="10" t="s">
        <v>22</v>
      </c>
      <c r="F591" s="10" t="s">
        <v>362</v>
      </c>
      <c r="G591" s="10" t="s">
        <v>337</v>
      </c>
      <c r="H591" s="10" t="s">
        <v>333</v>
      </c>
      <c r="I591" s="10" t="s">
        <v>331</v>
      </c>
      <c r="J591" s="10" t="s">
        <v>333</v>
      </c>
      <c r="K591" s="10" t="s">
        <v>27</v>
      </c>
      <c r="L591" s="10" t="s">
        <v>333</v>
      </c>
      <c r="M591" s="10" t="s">
        <v>331</v>
      </c>
      <c r="N591" s="10" t="s">
        <v>46</v>
      </c>
      <c r="O591" s="10">
        <v>7</v>
      </c>
      <c r="P591" s="10">
        <v>172</v>
      </c>
      <c r="Q591" s="10">
        <v>20</v>
      </c>
      <c r="R591" s="10" t="s">
        <v>29</v>
      </c>
      <c r="S591" s="10" t="s">
        <v>30</v>
      </c>
      <c r="T591" s="10" t="s">
        <v>339</v>
      </c>
      <c r="U591" s="12" t="s">
        <v>147</v>
      </c>
    </row>
    <row r="592" spans="1:21" x14ac:dyDescent="0.25">
      <c r="A592" s="9">
        <v>1082604</v>
      </c>
      <c r="B592" s="10">
        <v>2017</v>
      </c>
      <c r="C592" s="10" t="s">
        <v>55</v>
      </c>
      <c r="D592" s="11">
        <v>42840</v>
      </c>
      <c r="E592" s="10" t="s">
        <v>22</v>
      </c>
      <c r="F592" s="10" t="s">
        <v>182</v>
      </c>
      <c r="G592" s="10" t="s">
        <v>57</v>
      </c>
      <c r="H592" s="10" t="s">
        <v>26</v>
      </c>
      <c r="I592" s="10" t="s">
        <v>272</v>
      </c>
      <c r="J592" s="10" t="s">
        <v>272</v>
      </c>
      <c r="K592" s="10" t="s">
        <v>27</v>
      </c>
      <c r="L592" s="10" t="s">
        <v>26</v>
      </c>
      <c r="M592" s="10" t="s">
        <v>272</v>
      </c>
      <c r="N592" s="10" t="s">
        <v>28</v>
      </c>
      <c r="O592" s="10">
        <v>17</v>
      </c>
      <c r="P592" s="10">
        <v>173</v>
      </c>
      <c r="Q592" s="10">
        <v>20</v>
      </c>
      <c r="R592" s="10" t="s">
        <v>29</v>
      </c>
      <c r="S592" s="10" t="s">
        <v>30</v>
      </c>
      <c r="T592" s="10" t="s">
        <v>344</v>
      </c>
      <c r="U592" s="12" t="s">
        <v>288</v>
      </c>
    </row>
    <row r="593" spans="1:21" x14ac:dyDescent="0.25">
      <c r="A593" s="9">
        <v>1082605</v>
      </c>
      <c r="B593" s="10">
        <v>2017</v>
      </c>
      <c r="C593" s="10" t="s">
        <v>41</v>
      </c>
      <c r="D593" s="11">
        <v>42840</v>
      </c>
      <c r="E593" s="10" t="s">
        <v>22</v>
      </c>
      <c r="F593" s="10" t="s">
        <v>308</v>
      </c>
      <c r="G593" s="10" t="s">
        <v>43</v>
      </c>
      <c r="H593" s="10" t="s">
        <v>44</v>
      </c>
      <c r="I593" s="10" t="s">
        <v>36</v>
      </c>
      <c r="J593" s="10" t="s">
        <v>44</v>
      </c>
      <c r="K593" s="10" t="s">
        <v>38</v>
      </c>
      <c r="L593" s="10" t="s">
        <v>44</v>
      </c>
      <c r="M593" s="10" t="s">
        <v>36</v>
      </c>
      <c r="N593" s="10" t="s">
        <v>28</v>
      </c>
      <c r="O593" s="10">
        <v>51</v>
      </c>
      <c r="P593" s="10">
        <v>189</v>
      </c>
      <c r="Q593" s="10">
        <v>20</v>
      </c>
      <c r="R593" s="10" t="s">
        <v>29</v>
      </c>
      <c r="S593" s="10" t="s">
        <v>30</v>
      </c>
      <c r="T593" s="10" t="s">
        <v>363</v>
      </c>
      <c r="U593" s="12" t="s">
        <v>335</v>
      </c>
    </row>
    <row r="594" spans="1:21" x14ac:dyDescent="0.25">
      <c r="A594" s="9">
        <v>1082606</v>
      </c>
      <c r="B594" s="10">
        <v>2017</v>
      </c>
      <c r="C594" s="10" t="s">
        <v>49</v>
      </c>
      <c r="D594" s="11">
        <v>42841</v>
      </c>
      <c r="E594" s="10" t="s">
        <v>22</v>
      </c>
      <c r="F594" s="10" t="s">
        <v>360</v>
      </c>
      <c r="G594" s="10" t="s">
        <v>51</v>
      </c>
      <c r="H594" s="10" t="s">
        <v>52</v>
      </c>
      <c r="I594" s="10" t="s">
        <v>333</v>
      </c>
      <c r="J594" s="10" t="s">
        <v>52</v>
      </c>
      <c r="K594" s="10" t="s">
        <v>27</v>
      </c>
      <c r="L594" s="10" t="s">
        <v>52</v>
      </c>
      <c r="M594" s="10" t="s">
        <v>333</v>
      </c>
      <c r="N594" s="10" t="s">
        <v>46</v>
      </c>
      <c r="O594" s="10">
        <v>6</v>
      </c>
      <c r="P594" s="10">
        <v>177</v>
      </c>
      <c r="Q594" s="10">
        <v>20</v>
      </c>
      <c r="R594" s="10" t="s">
        <v>29</v>
      </c>
      <c r="S594" s="10" t="s">
        <v>30</v>
      </c>
      <c r="T594" s="10" t="s">
        <v>339</v>
      </c>
      <c r="U594" s="12" t="s">
        <v>147</v>
      </c>
    </row>
    <row r="595" spans="1:21" x14ac:dyDescent="0.25">
      <c r="A595" s="9">
        <v>1082607</v>
      </c>
      <c r="B595" s="10">
        <v>2017</v>
      </c>
      <c r="C595" s="10" t="s">
        <v>21</v>
      </c>
      <c r="D595" s="11">
        <v>42841</v>
      </c>
      <c r="E595" s="10" t="s">
        <v>22</v>
      </c>
      <c r="F595" s="10" t="s">
        <v>364</v>
      </c>
      <c r="G595" s="10" t="s">
        <v>1698</v>
      </c>
      <c r="H595" s="10" t="s">
        <v>25</v>
      </c>
      <c r="I595" s="10" t="s">
        <v>331</v>
      </c>
      <c r="J595" s="10" t="s">
        <v>25</v>
      </c>
      <c r="K595" s="10" t="s">
        <v>27</v>
      </c>
      <c r="L595" s="10" t="s">
        <v>331</v>
      </c>
      <c r="M595" s="10" t="s">
        <v>25</v>
      </c>
      <c r="N595" s="10" t="s">
        <v>28</v>
      </c>
      <c r="O595" s="10">
        <v>27</v>
      </c>
      <c r="P595" s="10">
        <v>162</v>
      </c>
      <c r="Q595" s="10">
        <v>20</v>
      </c>
      <c r="R595" s="10" t="s">
        <v>29</v>
      </c>
      <c r="S595" s="10" t="s">
        <v>30</v>
      </c>
      <c r="T595" s="10" t="s">
        <v>347</v>
      </c>
      <c r="U595" s="12" t="s">
        <v>265</v>
      </c>
    </row>
    <row r="596" spans="1:21" x14ac:dyDescent="0.25">
      <c r="A596" s="9">
        <v>1082608</v>
      </c>
      <c r="B596" s="10">
        <v>2017</v>
      </c>
      <c r="C596" s="10" t="s">
        <v>41</v>
      </c>
      <c r="D596" s="11">
        <v>42842</v>
      </c>
      <c r="E596" s="10" t="s">
        <v>22</v>
      </c>
      <c r="F596" s="10" t="s">
        <v>325</v>
      </c>
      <c r="G596" s="10" t="s">
        <v>43</v>
      </c>
      <c r="H596" s="10" t="s">
        <v>44</v>
      </c>
      <c r="I596" s="10" t="s">
        <v>26</v>
      </c>
      <c r="J596" s="10" t="s">
        <v>44</v>
      </c>
      <c r="K596" s="10" t="s">
        <v>38</v>
      </c>
      <c r="L596" s="10" t="s">
        <v>26</v>
      </c>
      <c r="M596" s="10" t="s">
        <v>44</v>
      </c>
      <c r="N596" s="10" t="s">
        <v>46</v>
      </c>
      <c r="O596" s="10">
        <v>4</v>
      </c>
      <c r="P596" s="10">
        <v>169</v>
      </c>
      <c r="Q596" s="10">
        <v>20</v>
      </c>
      <c r="R596" s="10" t="s">
        <v>29</v>
      </c>
      <c r="S596" s="10" t="s">
        <v>30</v>
      </c>
      <c r="T596" s="10" t="s">
        <v>335</v>
      </c>
      <c r="U596" s="12" t="s">
        <v>280</v>
      </c>
    </row>
    <row r="597" spans="1:21" x14ac:dyDescent="0.25">
      <c r="A597" s="9">
        <v>1082609</v>
      </c>
      <c r="B597" s="10">
        <v>2017</v>
      </c>
      <c r="C597" s="10" t="s">
        <v>65</v>
      </c>
      <c r="D597" s="11">
        <v>42842</v>
      </c>
      <c r="E597" s="10" t="s">
        <v>22</v>
      </c>
      <c r="F597" s="10" t="s">
        <v>307</v>
      </c>
      <c r="G597" s="10" t="s">
        <v>376</v>
      </c>
      <c r="H597" s="10" t="s">
        <v>272</v>
      </c>
      <c r="I597" s="10" t="s">
        <v>36</v>
      </c>
      <c r="J597" s="10" t="s">
        <v>36</v>
      </c>
      <c r="K597" s="10" t="s">
        <v>27</v>
      </c>
      <c r="L597" s="10" t="s">
        <v>272</v>
      </c>
      <c r="M597" s="10" t="s">
        <v>36</v>
      </c>
      <c r="N597" s="10" t="s">
        <v>28</v>
      </c>
      <c r="O597" s="10">
        <v>5</v>
      </c>
      <c r="P597" s="10">
        <v>160</v>
      </c>
      <c r="Q597" s="10">
        <v>20</v>
      </c>
      <c r="R597" s="10" t="s">
        <v>29</v>
      </c>
      <c r="S597" s="10" t="s">
        <v>30</v>
      </c>
      <c r="T597" s="10" t="s">
        <v>344</v>
      </c>
      <c r="U597" s="12" t="s">
        <v>359</v>
      </c>
    </row>
    <row r="598" spans="1:21" x14ac:dyDescent="0.25">
      <c r="A598" s="9">
        <v>1082610</v>
      </c>
      <c r="B598" s="10">
        <v>2017</v>
      </c>
      <c r="C598" s="10" t="s">
        <v>336</v>
      </c>
      <c r="D598" s="11">
        <v>42843</v>
      </c>
      <c r="E598" s="10" t="s">
        <v>22</v>
      </c>
      <c r="F598" s="10" t="s">
        <v>125</v>
      </c>
      <c r="G598" s="10" t="s">
        <v>337</v>
      </c>
      <c r="H598" s="10" t="s">
        <v>333</v>
      </c>
      <c r="I598" s="10" t="s">
        <v>25</v>
      </c>
      <c r="J598" s="10" t="s">
        <v>333</v>
      </c>
      <c r="K598" s="10" t="s">
        <v>27</v>
      </c>
      <c r="L598" s="10" t="s">
        <v>25</v>
      </c>
      <c r="M598" s="10" t="s">
        <v>333</v>
      </c>
      <c r="N598" s="10" t="s">
        <v>28</v>
      </c>
      <c r="O598" s="10">
        <v>21</v>
      </c>
      <c r="P598" s="10">
        <v>214</v>
      </c>
      <c r="Q598" s="10">
        <v>20</v>
      </c>
      <c r="R598" s="10" t="s">
        <v>29</v>
      </c>
      <c r="S598" s="10" t="s">
        <v>30</v>
      </c>
      <c r="T598" s="10" t="s">
        <v>147</v>
      </c>
      <c r="U598" s="12" t="s">
        <v>334</v>
      </c>
    </row>
    <row r="599" spans="1:21" x14ac:dyDescent="0.25">
      <c r="A599" s="9">
        <v>1082611</v>
      </c>
      <c r="B599" s="10">
        <v>2017</v>
      </c>
      <c r="C599" s="10" t="s">
        <v>65</v>
      </c>
      <c r="D599" s="11">
        <v>42844</v>
      </c>
      <c r="E599" s="10" t="s">
        <v>22</v>
      </c>
      <c r="F599" s="10" t="s">
        <v>365</v>
      </c>
      <c r="G599" s="10" t="s">
        <v>376</v>
      </c>
      <c r="H599" s="10" t="s">
        <v>272</v>
      </c>
      <c r="I599" s="10" t="s">
        <v>44</v>
      </c>
      <c r="J599" s="10" t="s">
        <v>272</v>
      </c>
      <c r="K599" s="10" t="s">
        <v>38</v>
      </c>
      <c r="L599" s="10" t="s">
        <v>272</v>
      </c>
      <c r="M599" s="10" t="s">
        <v>44</v>
      </c>
      <c r="N599" s="10" t="s">
        <v>28</v>
      </c>
      <c r="O599" s="10">
        <v>15</v>
      </c>
      <c r="P599" s="10">
        <v>192</v>
      </c>
      <c r="Q599" s="10">
        <v>20</v>
      </c>
      <c r="R599" s="10" t="s">
        <v>29</v>
      </c>
      <c r="S599" s="10" t="s">
        <v>30</v>
      </c>
      <c r="T599" s="10" t="s">
        <v>315</v>
      </c>
      <c r="U599" s="12" t="s">
        <v>288</v>
      </c>
    </row>
    <row r="600" spans="1:21" x14ac:dyDescent="0.25">
      <c r="A600" s="9">
        <v>1082612</v>
      </c>
      <c r="B600" s="10">
        <v>2017</v>
      </c>
      <c r="C600" s="10" t="s">
        <v>233</v>
      </c>
      <c r="D600" s="11">
        <v>42845</v>
      </c>
      <c r="E600" s="10" t="s">
        <v>22</v>
      </c>
      <c r="F600" s="10" t="s">
        <v>366</v>
      </c>
      <c r="G600" s="10" t="s">
        <v>234</v>
      </c>
      <c r="H600" s="10" t="s">
        <v>36</v>
      </c>
      <c r="I600" s="10" t="s">
        <v>52</v>
      </c>
      <c r="J600" s="10" t="s">
        <v>52</v>
      </c>
      <c r="K600" s="10" t="s">
        <v>27</v>
      </c>
      <c r="L600" s="10" t="s">
        <v>52</v>
      </c>
      <c r="M600" s="10" t="s">
        <v>36</v>
      </c>
      <c r="N600" s="10" t="s">
        <v>46</v>
      </c>
      <c r="O600" s="10">
        <v>8</v>
      </c>
      <c r="P600" s="10">
        <v>199</v>
      </c>
      <c r="Q600" s="10">
        <v>20</v>
      </c>
      <c r="R600" s="10" t="s">
        <v>29</v>
      </c>
      <c r="S600" s="10" t="s">
        <v>30</v>
      </c>
      <c r="T600" s="10" t="s">
        <v>127</v>
      </c>
      <c r="U600" s="12" t="s">
        <v>265</v>
      </c>
    </row>
    <row r="601" spans="1:21" x14ac:dyDescent="0.25">
      <c r="A601" s="9">
        <v>1082613</v>
      </c>
      <c r="B601" s="10">
        <v>2017</v>
      </c>
      <c r="C601" s="10" t="s">
        <v>55</v>
      </c>
      <c r="D601" s="11">
        <v>42846</v>
      </c>
      <c r="E601" s="10" t="s">
        <v>22</v>
      </c>
      <c r="F601" s="10" t="s">
        <v>109</v>
      </c>
      <c r="G601" s="10" t="s">
        <v>57</v>
      </c>
      <c r="H601" s="10" t="s">
        <v>26</v>
      </c>
      <c r="I601" s="10" t="s">
        <v>333</v>
      </c>
      <c r="J601" s="10" t="s">
        <v>333</v>
      </c>
      <c r="K601" s="10" t="s">
        <v>27</v>
      </c>
      <c r="L601" s="10" t="s">
        <v>333</v>
      </c>
      <c r="M601" s="10" t="s">
        <v>26</v>
      </c>
      <c r="N601" s="10" t="s">
        <v>46</v>
      </c>
      <c r="O601" s="10">
        <v>4</v>
      </c>
      <c r="P601" s="10">
        <v>188</v>
      </c>
      <c r="Q601" s="10">
        <v>20</v>
      </c>
      <c r="R601" s="10" t="s">
        <v>29</v>
      </c>
      <c r="S601" s="10" t="s">
        <v>30</v>
      </c>
      <c r="T601" s="10" t="s">
        <v>315</v>
      </c>
      <c r="U601" s="12" t="s">
        <v>335</v>
      </c>
    </row>
    <row r="602" spans="1:21" x14ac:dyDescent="0.25">
      <c r="A602" s="9">
        <v>1082614</v>
      </c>
      <c r="B602" s="10">
        <v>2017</v>
      </c>
      <c r="C602" s="10" t="s">
        <v>49</v>
      </c>
      <c r="D602" s="11">
        <v>42847</v>
      </c>
      <c r="E602" s="10" t="s">
        <v>22</v>
      </c>
      <c r="F602" s="10" t="s">
        <v>330</v>
      </c>
      <c r="G602" s="10" t="s">
        <v>51</v>
      </c>
      <c r="H602" s="10" t="s">
        <v>52</v>
      </c>
      <c r="I602" s="10" t="s">
        <v>44</v>
      </c>
      <c r="J602" s="10" t="s">
        <v>44</v>
      </c>
      <c r="K602" s="10" t="s">
        <v>27</v>
      </c>
      <c r="L602" s="10" t="s">
        <v>52</v>
      </c>
      <c r="M602" s="10" t="s">
        <v>44</v>
      </c>
      <c r="N602" s="10" t="s">
        <v>28</v>
      </c>
      <c r="O602" s="10">
        <v>14</v>
      </c>
      <c r="P602" s="10">
        <v>143</v>
      </c>
      <c r="Q602" s="10">
        <v>20</v>
      </c>
      <c r="R602" s="10" t="s">
        <v>29</v>
      </c>
      <c r="S602" s="10" t="s">
        <v>30</v>
      </c>
      <c r="T602" s="10" t="s">
        <v>339</v>
      </c>
      <c r="U602" s="12" t="s">
        <v>147</v>
      </c>
    </row>
    <row r="603" spans="1:21" x14ac:dyDescent="0.25">
      <c r="A603" s="9">
        <v>1082615</v>
      </c>
      <c r="B603" s="10">
        <v>2017</v>
      </c>
      <c r="C603" s="10" t="s">
        <v>251</v>
      </c>
      <c r="D603" s="11">
        <v>42847</v>
      </c>
      <c r="E603" s="10" t="s">
        <v>22</v>
      </c>
      <c r="F603" s="10" t="s">
        <v>81</v>
      </c>
      <c r="G603" s="10" t="s">
        <v>281</v>
      </c>
      <c r="H603" s="10" t="s">
        <v>331</v>
      </c>
      <c r="I603" s="10" t="s">
        <v>272</v>
      </c>
      <c r="J603" s="10" t="s">
        <v>331</v>
      </c>
      <c r="K603" s="10" t="s">
        <v>27</v>
      </c>
      <c r="L603" s="10" t="s">
        <v>331</v>
      </c>
      <c r="M603" s="10" t="s">
        <v>272</v>
      </c>
      <c r="N603" s="10" t="s">
        <v>46</v>
      </c>
      <c r="O603" s="10">
        <v>6</v>
      </c>
      <c r="P603" s="10">
        <v>177</v>
      </c>
      <c r="Q603" s="10">
        <v>20</v>
      </c>
      <c r="R603" s="10" t="s">
        <v>29</v>
      </c>
      <c r="S603" s="10" t="s">
        <v>30</v>
      </c>
      <c r="T603" s="10" t="s">
        <v>344</v>
      </c>
      <c r="U603" s="12" t="s">
        <v>359</v>
      </c>
    </row>
    <row r="604" spans="1:21" x14ac:dyDescent="0.25">
      <c r="A604" s="9">
        <v>1082616</v>
      </c>
      <c r="B604" s="10">
        <v>2017</v>
      </c>
      <c r="C604" s="10" t="s">
        <v>336</v>
      </c>
      <c r="D604" s="11">
        <v>42848</v>
      </c>
      <c r="E604" s="10" t="s">
        <v>22</v>
      </c>
      <c r="F604" s="10" t="s">
        <v>352</v>
      </c>
      <c r="G604" s="10" t="s">
        <v>337</v>
      </c>
      <c r="H604" s="10" t="s">
        <v>333</v>
      </c>
      <c r="I604" s="10" t="s">
        <v>36</v>
      </c>
      <c r="J604" s="10" t="s">
        <v>333</v>
      </c>
      <c r="K604" s="10" t="s">
        <v>27</v>
      </c>
      <c r="L604" s="10" t="s">
        <v>36</v>
      </c>
      <c r="M604" s="10" t="s">
        <v>333</v>
      </c>
      <c r="N604" s="10" t="s">
        <v>28</v>
      </c>
      <c r="O604" s="10">
        <v>26</v>
      </c>
      <c r="P604" s="10">
        <v>189</v>
      </c>
      <c r="Q604" s="10">
        <v>20</v>
      </c>
      <c r="R604" s="10" t="s">
        <v>29</v>
      </c>
      <c r="S604" s="10" t="s">
        <v>30</v>
      </c>
      <c r="T604" s="10" t="s">
        <v>245</v>
      </c>
      <c r="U604" s="12" t="s">
        <v>127</v>
      </c>
    </row>
    <row r="605" spans="1:21" x14ac:dyDescent="0.25">
      <c r="A605" s="9">
        <v>1082617</v>
      </c>
      <c r="B605" s="10">
        <v>2017</v>
      </c>
      <c r="C605" s="10" t="s">
        <v>55</v>
      </c>
      <c r="D605" s="11">
        <v>42848</v>
      </c>
      <c r="E605" s="10" t="s">
        <v>22</v>
      </c>
      <c r="F605" s="10" t="s">
        <v>325</v>
      </c>
      <c r="G605" s="10" t="s">
        <v>57</v>
      </c>
      <c r="H605" s="10" t="s">
        <v>26</v>
      </c>
      <c r="I605" s="10" t="s">
        <v>25</v>
      </c>
      <c r="J605" s="10" t="s">
        <v>25</v>
      </c>
      <c r="K605" s="10" t="s">
        <v>27</v>
      </c>
      <c r="L605" s="10" t="s">
        <v>26</v>
      </c>
      <c r="M605" s="10" t="s">
        <v>25</v>
      </c>
      <c r="N605" s="10" t="s">
        <v>28</v>
      </c>
      <c r="O605" s="10">
        <v>82</v>
      </c>
      <c r="P605" s="10">
        <v>132</v>
      </c>
      <c r="Q605" s="10">
        <v>20</v>
      </c>
      <c r="R605" s="10" t="s">
        <v>29</v>
      </c>
      <c r="S605" s="10" t="s">
        <v>30</v>
      </c>
      <c r="T605" s="10" t="s">
        <v>315</v>
      </c>
      <c r="U605" s="12" t="s">
        <v>280</v>
      </c>
    </row>
    <row r="606" spans="1:21" x14ac:dyDescent="0.25">
      <c r="A606" s="9">
        <v>1082618</v>
      </c>
      <c r="B606" s="10">
        <v>2017</v>
      </c>
      <c r="C606" s="10" t="s">
        <v>49</v>
      </c>
      <c r="D606" s="11">
        <v>42849</v>
      </c>
      <c r="E606" s="10" t="s">
        <v>22</v>
      </c>
      <c r="F606" s="10" t="s">
        <v>364</v>
      </c>
      <c r="G606" s="10" t="s">
        <v>51</v>
      </c>
      <c r="H606" s="10" t="s">
        <v>52</v>
      </c>
      <c r="I606" s="10" t="s">
        <v>331</v>
      </c>
      <c r="J606" s="10" t="s">
        <v>52</v>
      </c>
      <c r="K606" s="10" t="s">
        <v>27</v>
      </c>
      <c r="L606" s="10" t="s">
        <v>331</v>
      </c>
      <c r="M606" s="10" t="s">
        <v>52</v>
      </c>
      <c r="N606" s="10" t="s">
        <v>28</v>
      </c>
      <c r="O606" s="10">
        <v>3</v>
      </c>
      <c r="P606" s="10">
        <v>161</v>
      </c>
      <c r="Q606" s="10">
        <v>20</v>
      </c>
      <c r="R606" s="10" t="s">
        <v>29</v>
      </c>
      <c r="S606" s="10" t="s">
        <v>30</v>
      </c>
      <c r="T606" s="10" t="s">
        <v>339</v>
      </c>
      <c r="U606" s="12" t="s">
        <v>147</v>
      </c>
    </row>
    <row r="607" spans="1:21" x14ac:dyDescent="0.25">
      <c r="A607" s="9">
        <v>1082620</v>
      </c>
      <c r="B607" s="10">
        <v>2017</v>
      </c>
      <c r="C607" s="10" t="s">
        <v>251</v>
      </c>
      <c r="D607" s="11">
        <v>42851</v>
      </c>
      <c r="E607" s="10" t="s">
        <v>22</v>
      </c>
      <c r="F607" s="10" t="s">
        <v>182</v>
      </c>
      <c r="G607" s="10" t="s">
        <v>281</v>
      </c>
      <c r="H607" s="10" t="s">
        <v>331</v>
      </c>
      <c r="I607" s="10" t="s">
        <v>26</v>
      </c>
      <c r="J607" s="10" t="s">
        <v>26</v>
      </c>
      <c r="K607" s="10" t="s">
        <v>27</v>
      </c>
      <c r="L607" s="10" t="s">
        <v>26</v>
      </c>
      <c r="M607" s="10" t="s">
        <v>331</v>
      </c>
      <c r="N607" s="10" t="s">
        <v>46</v>
      </c>
      <c r="O607" s="10">
        <v>7</v>
      </c>
      <c r="P607" s="10">
        <v>183</v>
      </c>
      <c r="Q607" s="10">
        <v>20</v>
      </c>
      <c r="R607" s="10" t="s">
        <v>29</v>
      </c>
      <c r="S607" s="10" t="s">
        <v>30</v>
      </c>
      <c r="T607" s="10" t="s">
        <v>344</v>
      </c>
      <c r="U607" s="12" t="s">
        <v>288</v>
      </c>
    </row>
    <row r="608" spans="1:21" x14ac:dyDescent="0.25">
      <c r="A608" s="9">
        <v>1082621</v>
      </c>
      <c r="B608" s="10">
        <v>2017</v>
      </c>
      <c r="C608" s="10" t="s">
        <v>21</v>
      </c>
      <c r="D608" s="11">
        <v>42852</v>
      </c>
      <c r="E608" s="10" t="s">
        <v>22</v>
      </c>
      <c r="F608" s="10" t="s">
        <v>362</v>
      </c>
      <c r="G608" s="10" t="s">
        <v>1698</v>
      </c>
      <c r="H608" s="10" t="s">
        <v>25</v>
      </c>
      <c r="I608" s="10" t="s">
        <v>333</v>
      </c>
      <c r="J608" s="10" t="s">
        <v>333</v>
      </c>
      <c r="K608" s="10" t="s">
        <v>27</v>
      </c>
      <c r="L608" s="10" t="s">
        <v>333</v>
      </c>
      <c r="M608" s="10" t="s">
        <v>25</v>
      </c>
      <c r="N608" s="10" t="s">
        <v>46</v>
      </c>
      <c r="O608" s="10">
        <v>7</v>
      </c>
      <c r="P608" s="10">
        <v>135</v>
      </c>
      <c r="Q608" s="10">
        <v>20</v>
      </c>
      <c r="R608" s="10" t="s">
        <v>29</v>
      </c>
      <c r="S608" s="10" t="s">
        <v>30</v>
      </c>
      <c r="T608" s="10" t="s">
        <v>245</v>
      </c>
      <c r="U608" s="12" t="s">
        <v>265</v>
      </c>
    </row>
    <row r="609" spans="1:21" x14ac:dyDescent="0.25">
      <c r="A609" s="9">
        <v>1082622</v>
      </c>
      <c r="B609" s="10">
        <v>2017</v>
      </c>
      <c r="C609" s="10" t="s">
        <v>55</v>
      </c>
      <c r="D609" s="11">
        <v>42853</v>
      </c>
      <c r="E609" s="10" t="s">
        <v>22</v>
      </c>
      <c r="F609" s="10" t="s">
        <v>153</v>
      </c>
      <c r="G609" s="10" t="s">
        <v>57</v>
      </c>
      <c r="H609" s="10" t="s">
        <v>26</v>
      </c>
      <c r="I609" s="10" t="s">
        <v>44</v>
      </c>
      <c r="J609" s="10" t="s">
        <v>26</v>
      </c>
      <c r="K609" s="10" t="s">
        <v>27</v>
      </c>
      <c r="L609" s="10" t="s">
        <v>26</v>
      </c>
      <c r="M609" s="10" t="s">
        <v>44</v>
      </c>
      <c r="N609" s="10" t="s">
        <v>46</v>
      </c>
      <c r="O609" s="10">
        <v>7</v>
      </c>
      <c r="P609" s="10">
        <v>161</v>
      </c>
      <c r="Q609" s="10">
        <v>20</v>
      </c>
      <c r="R609" s="10" t="s">
        <v>29</v>
      </c>
      <c r="S609" s="10" t="s">
        <v>30</v>
      </c>
      <c r="T609" s="10" t="s">
        <v>288</v>
      </c>
      <c r="U609" s="12" t="s">
        <v>147</v>
      </c>
    </row>
    <row r="610" spans="1:21" x14ac:dyDescent="0.25">
      <c r="A610" s="9">
        <v>1082623</v>
      </c>
      <c r="B610" s="10">
        <v>2017</v>
      </c>
      <c r="C610" s="10" t="s">
        <v>33</v>
      </c>
      <c r="D610" s="11">
        <v>42853</v>
      </c>
      <c r="E610" s="10" t="s">
        <v>22</v>
      </c>
      <c r="F610" s="10" t="s">
        <v>358</v>
      </c>
      <c r="G610" s="10" t="s">
        <v>375</v>
      </c>
      <c r="H610" s="10" t="s">
        <v>36</v>
      </c>
      <c r="I610" s="10" t="s">
        <v>272</v>
      </c>
      <c r="J610" s="10" t="s">
        <v>36</v>
      </c>
      <c r="K610" s="10" t="s">
        <v>27</v>
      </c>
      <c r="L610" s="10" t="s">
        <v>272</v>
      </c>
      <c r="M610" s="10" t="s">
        <v>36</v>
      </c>
      <c r="N610" s="10" t="s">
        <v>28</v>
      </c>
      <c r="O610" s="10">
        <v>26</v>
      </c>
      <c r="P610" s="10">
        <v>208</v>
      </c>
      <c r="Q610" s="10">
        <v>20</v>
      </c>
      <c r="R610" s="10" t="s">
        <v>29</v>
      </c>
      <c r="S610" s="10" t="s">
        <v>30</v>
      </c>
      <c r="T610" s="10" t="s">
        <v>335</v>
      </c>
      <c r="U610" s="12" t="s">
        <v>280</v>
      </c>
    </row>
    <row r="611" spans="1:21" x14ac:dyDescent="0.25">
      <c r="A611" s="9">
        <v>1082624</v>
      </c>
      <c r="B611" s="10">
        <v>2017</v>
      </c>
      <c r="C611" s="10" t="s">
        <v>251</v>
      </c>
      <c r="D611" s="11">
        <v>42854</v>
      </c>
      <c r="E611" s="10" t="s">
        <v>22</v>
      </c>
      <c r="F611" s="10" t="s">
        <v>367</v>
      </c>
      <c r="G611" s="10" t="s">
        <v>281</v>
      </c>
      <c r="H611" s="10" t="s">
        <v>331</v>
      </c>
      <c r="I611" s="10" t="s">
        <v>25</v>
      </c>
      <c r="J611" s="10" t="s">
        <v>25</v>
      </c>
      <c r="K611" s="10" t="s">
        <v>27</v>
      </c>
      <c r="L611" s="10" t="s">
        <v>331</v>
      </c>
      <c r="M611" s="10" t="s">
        <v>25</v>
      </c>
      <c r="N611" s="10" t="s">
        <v>28</v>
      </c>
      <c r="O611" s="10">
        <v>61</v>
      </c>
      <c r="P611" s="10">
        <v>158</v>
      </c>
      <c r="Q611" s="10">
        <v>20</v>
      </c>
      <c r="R611" s="10" t="s">
        <v>29</v>
      </c>
      <c r="S611" s="10" t="s">
        <v>30</v>
      </c>
      <c r="T611" s="10" t="s">
        <v>347</v>
      </c>
      <c r="U611" s="12" t="s">
        <v>127</v>
      </c>
    </row>
    <row r="612" spans="1:21" x14ac:dyDescent="0.25">
      <c r="A612" s="9">
        <v>1082625</v>
      </c>
      <c r="B612" s="10">
        <v>2017</v>
      </c>
      <c r="C612" s="10" t="s">
        <v>336</v>
      </c>
      <c r="D612" s="11">
        <v>42854</v>
      </c>
      <c r="E612" s="10" t="s">
        <v>22</v>
      </c>
      <c r="F612" s="10" t="s">
        <v>351</v>
      </c>
      <c r="G612" s="10" t="s">
        <v>337</v>
      </c>
      <c r="H612" s="10" t="s">
        <v>333</v>
      </c>
      <c r="I612" s="10" t="s">
        <v>52</v>
      </c>
      <c r="J612" s="10" t="s">
        <v>333</v>
      </c>
      <c r="K612" s="10" t="s">
        <v>38</v>
      </c>
      <c r="L612" s="10" t="s">
        <v>52</v>
      </c>
      <c r="M612" s="10" t="s">
        <v>333</v>
      </c>
      <c r="N612" s="10" t="s">
        <v>129</v>
      </c>
      <c r="O612" s="10" t="s">
        <v>30</v>
      </c>
      <c r="P612" s="10">
        <v>154</v>
      </c>
      <c r="Q612" s="10">
        <v>20</v>
      </c>
      <c r="R612" s="10" t="s">
        <v>130</v>
      </c>
      <c r="S612" s="10" t="s">
        <v>30</v>
      </c>
      <c r="T612" s="10" t="s">
        <v>245</v>
      </c>
      <c r="U612" s="12" t="s">
        <v>315</v>
      </c>
    </row>
    <row r="613" spans="1:21" x14ac:dyDescent="0.25">
      <c r="A613" s="9">
        <v>1082626</v>
      </c>
      <c r="B613" s="10">
        <v>2017</v>
      </c>
      <c r="C613" s="10" t="s">
        <v>33</v>
      </c>
      <c r="D613" s="11">
        <v>42855</v>
      </c>
      <c r="E613" s="10" t="s">
        <v>22</v>
      </c>
      <c r="F613" s="10" t="s">
        <v>306</v>
      </c>
      <c r="G613" s="10" t="s">
        <v>375</v>
      </c>
      <c r="H613" s="10" t="s">
        <v>36</v>
      </c>
      <c r="I613" s="10" t="s">
        <v>44</v>
      </c>
      <c r="J613" s="10" t="s">
        <v>36</v>
      </c>
      <c r="K613" s="10" t="s">
        <v>27</v>
      </c>
      <c r="L613" s="10" t="s">
        <v>36</v>
      </c>
      <c r="M613" s="10" t="s">
        <v>44</v>
      </c>
      <c r="N613" s="10" t="s">
        <v>46</v>
      </c>
      <c r="O613" s="10">
        <v>10</v>
      </c>
      <c r="P613" s="10">
        <v>68</v>
      </c>
      <c r="Q613" s="10">
        <v>20</v>
      </c>
      <c r="R613" s="10" t="s">
        <v>29</v>
      </c>
      <c r="S613" s="10" t="s">
        <v>30</v>
      </c>
      <c r="T613" s="10" t="s">
        <v>363</v>
      </c>
      <c r="U613" s="12" t="s">
        <v>280</v>
      </c>
    </row>
    <row r="614" spans="1:21" x14ac:dyDescent="0.25">
      <c r="A614" s="9">
        <v>1082627</v>
      </c>
      <c r="B614" s="10">
        <v>2017</v>
      </c>
      <c r="C614" s="10" t="s">
        <v>65</v>
      </c>
      <c r="D614" s="11">
        <v>42855</v>
      </c>
      <c r="E614" s="10" t="s">
        <v>22</v>
      </c>
      <c r="F614" s="10" t="s">
        <v>187</v>
      </c>
      <c r="G614" s="10" t="s">
        <v>376</v>
      </c>
      <c r="H614" s="10" t="s">
        <v>272</v>
      </c>
      <c r="I614" s="10" t="s">
        <v>26</v>
      </c>
      <c r="J614" s="10" t="s">
        <v>26</v>
      </c>
      <c r="K614" s="10" t="s">
        <v>27</v>
      </c>
      <c r="L614" s="10" t="s">
        <v>272</v>
      </c>
      <c r="M614" s="10" t="s">
        <v>26</v>
      </c>
      <c r="N614" s="10" t="s">
        <v>28</v>
      </c>
      <c r="O614" s="10">
        <v>48</v>
      </c>
      <c r="P614" s="10">
        <v>210</v>
      </c>
      <c r="Q614" s="10">
        <v>20</v>
      </c>
      <c r="R614" s="10" t="s">
        <v>29</v>
      </c>
      <c r="S614" s="10" t="s">
        <v>30</v>
      </c>
      <c r="T614" s="10" t="s">
        <v>344</v>
      </c>
      <c r="U614" s="12" t="s">
        <v>147</v>
      </c>
    </row>
    <row r="615" spans="1:21" x14ac:dyDescent="0.25">
      <c r="A615" s="9">
        <v>1082628</v>
      </c>
      <c r="B615" s="10">
        <v>2017</v>
      </c>
      <c r="C615" s="10" t="s">
        <v>49</v>
      </c>
      <c r="D615" s="11">
        <v>42856</v>
      </c>
      <c r="E615" s="10" t="s">
        <v>22</v>
      </c>
      <c r="F615" s="10" t="s">
        <v>154</v>
      </c>
      <c r="G615" s="10" t="s">
        <v>51</v>
      </c>
      <c r="H615" s="10" t="s">
        <v>52</v>
      </c>
      <c r="I615" s="10" t="s">
        <v>25</v>
      </c>
      <c r="J615" s="10" t="s">
        <v>25</v>
      </c>
      <c r="K615" s="10" t="s">
        <v>38</v>
      </c>
      <c r="L615" s="10" t="s">
        <v>52</v>
      </c>
      <c r="M615" s="10" t="s">
        <v>25</v>
      </c>
      <c r="N615" s="10" t="s">
        <v>46</v>
      </c>
      <c r="O615" s="10">
        <v>5</v>
      </c>
      <c r="P615" s="10">
        <v>163</v>
      </c>
      <c r="Q615" s="10">
        <v>20</v>
      </c>
      <c r="R615" s="10" t="s">
        <v>29</v>
      </c>
      <c r="S615" s="10" t="s">
        <v>30</v>
      </c>
      <c r="T615" s="10" t="s">
        <v>245</v>
      </c>
      <c r="U615" s="12" t="s">
        <v>315</v>
      </c>
    </row>
    <row r="616" spans="1:21" x14ac:dyDescent="0.25">
      <c r="A616" s="9">
        <v>1082629</v>
      </c>
      <c r="B616" s="10">
        <v>2017</v>
      </c>
      <c r="C616" s="10" t="s">
        <v>251</v>
      </c>
      <c r="D616" s="11">
        <v>42856</v>
      </c>
      <c r="E616" s="10" t="s">
        <v>22</v>
      </c>
      <c r="F616" s="10" t="s">
        <v>364</v>
      </c>
      <c r="G616" s="10" t="s">
        <v>281</v>
      </c>
      <c r="H616" s="10" t="s">
        <v>331</v>
      </c>
      <c r="I616" s="10" t="s">
        <v>333</v>
      </c>
      <c r="J616" s="10" t="s">
        <v>331</v>
      </c>
      <c r="K616" s="10" t="s">
        <v>27</v>
      </c>
      <c r="L616" s="10" t="s">
        <v>331</v>
      </c>
      <c r="M616" s="10" t="s">
        <v>333</v>
      </c>
      <c r="N616" s="10" t="s">
        <v>46</v>
      </c>
      <c r="O616" s="10">
        <v>5</v>
      </c>
      <c r="P616" s="10">
        <v>162</v>
      </c>
      <c r="Q616" s="10">
        <v>20</v>
      </c>
      <c r="R616" s="10" t="s">
        <v>29</v>
      </c>
      <c r="S616" s="10" t="s">
        <v>30</v>
      </c>
      <c r="T616" s="10" t="s">
        <v>127</v>
      </c>
      <c r="U616" s="12" t="s">
        <v>265</v>
      </c>
    </row>
    <row r="617" spans="1:21" x14ac:dyDescent="0.25">
      <c r="A617" s="9">
        <v>1082630</v>
      </c>
      <c r="B617" s="10">
        <v>2017</v>
      </c>
      <c r="C617" s="10" t="s">
        <v>41</v>
      </c>
      <c r="D617" s="11">
        <v>42857</v>
      </c>
      <c r="E617" s="10" t="s">
        <v>22</v>
      </c>
      <c r="F617" s="10" t="s">
        <v>368</v>
      </c>
      <c r="G617" s="10" t="s">
        <v>43</v>
      </c>
      <c r="H617" s="10" t="s">
        <v>44</v>
      </c>
      <c r="I617" s="10" t="s">
        <v>272</v>
      </c>
      <c r="J617" s="10" t="s">
        <v>44</v>
      </c>
      <c r="K617" s="10" t="s">
        <v>27</v>
      </c>
      <c r="L617" s="10" t="s">
        <v>44</v>
      </c>
      <c r="M617" s="10" t="s">
        <v>272</v>
      </c>
      <c r="N617" s="10" t="s">
        <v>46</v>
      </c>
      <c r="O617" s="10">
        <v>6</v>
      </c>
      <c r="P617" s="10">
        <v>186</v>
      </c>
      <c r="Q617" s="10">
        <v>20</v>
      </c>
      <c r="R617" s="10" t="s">
        <v>29</v>
      </c>
      <c r="S617" s="10" t="s">
        <v>30</v>
      </c>
      <c r="T617" s="10" t="s">
        <v>363</v>
      </c>
      <c r="U617" s="12" t="s">
        <v>335</v>
      </c>
    </row>
    <row r="618" spans="1:21" x14ac:dyDescent="0.25">
      <c r="A618" s="9">
        <v>1082631</v>
      </c>
      <c r="B618" s="10">
        <v>2017</v>
      </c>
      <c r="C618" s="10" t="s">
        <v>55</v>
      </c>
      <c r="D618" s="11">
        <v>42858</v>
      </c>
      <c r="E618" s="10" t="s">
        <v>22</v>
      </c>
      <c r="F618" s="10" t="s">
        <v>369</v>
      </c>
      <c r="G618" s="10" t="s">
        <v>57</v>
      </c>
      <c r="H618" s="10" t="s">
        <v>26</v>
      </c>
      <c r="I618" s="10" t="s">
        <v>331</v>
      </c>
      <c r="J618" s="10" t="s">
        <v>331</v>
      </c>
      <c r="K618" s="10" t="s">
        <v>27</v>
      </c>
      <c r="L618" s="10" t="s">
        <v>331</v>
      </c>
      <c r="M618" s="10" t="s">
        <v>26</v>
      </c>
      <c r="N618" s="10" t="s">
        <v>46</v>
      </c>
      <c r="O618" s="10">
        <v>4</v>
      </c>
      <c r="P618" s="10">
        <v>156</v>
      </c>
      <c r="Q618" s="10">
        <v>20</v>
      </c>
      <c r="R618" s="10" t="s">
        <v>29</v>
      </c>
      <c r="S618" s="10" t="s">
        <v>30</v>
      </c>
      <c r="T618" s="10" t="s">
        <v>347</v>
      </c>
      <c r="U618" s="12" t="s">
        <v>339</v>
      </c>
    </row>
    <row r="619" spans="1:21" x14ac:dyDescent="0.25">
      <c r="A619" s="9">
        <v>1082632</v>
      </c>
      <c r="B619" s="10">
        <v>2017</v>
      </c>
      <c r="C619" s="10" t="s">
        <v>41</v>
      </c>
      <c r="D619" s="11">
        <v>42859</v>
      </c>
      <c r="E619" s="10" t="s">
        <v>22</v>
      </c>
      <c r="F619" s="10" t="s">
        <v>348</v>
      </c>
      <c r="G619" s="10" t="s">
        <v>43</v>
      </c>
      <c r="H619" s="10" t="s">
        <v>44</v>
      </c>
      <c r="I619" s="10" t="s">
        <v>333</v>
      </c>
      <c r="J619" s="10" t="s">
        <v>44</v>
      </c>
      <c r="K619" s="10" t="s">
        <v>27</v>
      </c>
      <c r="L619" s="10" t="s">
        <v>44</v>
      </c>
      <c r="M619" s="10" t="s">
        <v>333</v>
      </c>
      <c r="N619" s="10" t="s">
        <v>46</v>
      </c>
      <c r="O619" s="10">
        <v>7</v>
      </c>
      <c r="P619" s="10">
        <v>209</v>
      </c>
      <c r="Q619" s="10">
        <v>20</v>
      </c>
      <c r="R619" s="10" t="s">
        <v>29</v>
      </c>
      <c r="S619" s="10" t="s">
        <v>30</v>
      </c>
      <c r="T619" s="10" t="s">
        <v>127</v>
      </c>
      <c r="U619" s="12" t="s">
        <v>335</v>
      </c>
    </row>
    <row r="620" spans="1:21" x14ac:dyDescent="0.25">
      <c r="A620" s="9">
        <v>1082633</v>
      </c>
      <c r="B620" s="10">
        <v>2017</v>
      </c>
      <c r="C620" s="10" t="s">
        <v>21</v>
      </c>
      <c r="D620" s="11">
        <v>42860</v>
      </c>
      <c r="E620" s="10" t="s">
        <v>22</v>
      </c>
      <c r="F620" s="10" t="s">
        <v>306</v>
      </c>
      <c r="G620" s="10" t="s">
        <v>1698</v>
      </c>
      <c r="H620" s="10" t="s">
        <v>25</v>
      </c>
      <c r="I620" s="10" t="s">
        <v>36</v>
      </c>
      <c r="J620" s="10" t="s">
        <v>25</v>
      </c>
      <c r="K620" s="10" t="s">
        <v>27</v>
      </c>
      <c r="L620" s="10" t="s">
        <v>36</v>
      </c>
      <c r="M620" s="10" t="s">
        <v>25</v>
      </c>
      <c r="N620" s="10" t="s">
        <v>28</v>
      </c>
      <c r="O620" s="10">
        <v>19</v>
      </c>
      <c r="P620" s="10">
        <v>139</v>
      </c>
      <c r="Q620" s="10">
        <v>20</v>
      </c>
      <c r="R620" s="10" t="s">
        <v>29</v>
      </c>
      <c r="S620" s="10" t="s">
        <v>30</v>
      </c>
      <c r="T620" s="10" t="s">
        <v>315</v>
      </c>
      <c r="U620" s="12" t="s">
        <v>265</v>
      </c>
    </row>
    <row r="621" spans="1:21" x14ac:dyDescent="0.25">
      <c r="A621" s="9">
        <v>1082634</v>
      </c>
      <c r="B621" s="10">
        <v>2017</v>
      </c>
      <c r="C621" s="10" t="s">
        <v>65</v>
      </c>
      <c r="D621" s="11">
        <v>42861</v>
      </c>
      <c r="E621" s="10" t="s">
        <v>22</v>
      </c>
      <c r="F621" s="10" t="s">
        <v>205</v>
      </c>
      <c r="G621" s="10" t="s">
        <v>376</v>
      </c>
      <c r="H621" s="10" t="s">
        <v>272</v>
      </c>
      <c r="I621" s="10" t="s">
        <v>331</v>
      </c>
      <c r="J621" s="10" t="s">
        <v>272</v>
      </c>
      <c r="K621" s="10" t="s">
        <v>27</v>
      </c>
      <c r="L621" s="10" t="s">
        <v>331</v>
      </c>
      <c r="M621" s="10" t="s">
        <v>272</v>
      </c>
      <c r="N621" s="10" t="s">
        <v>28</v>
      </c>
      <c r="O621" s="10">
        <v>12</v>
      </c>
      <c r="P621" s="10">
        <v>149</v>
      </c>
      <c r="Q621" s="10">
        <v>20</v>
      </c>
      <c r="R621" s="10" t="s">
        <v>29</v>
      </c>
      <c r="S621" s="10" t="s">
        <v>30</v>
      </c>
      <c r="T621" s="10" t="s">
        <v>347</v>
      </c>
      <c r="U621" s="12" t="s">
        <v>245</v>
      </c>
    </row>
    <row r="622" spans="1:21" x14ac:dyDescent="0.25">
      <c r="A622" s="9">
        <v>1082635</v>
      </c>
      <c r="B622" s="10">
        <v>2017</v>
      </c>
      <c r="C622" s="10" t="s">
        <v>41</v>
      </c>
      <c r="D622" s="11">
        <v>42861</v>
      </c>
      <c r="E622" s="10" t="s">
        <v>22</v>
      </c>
      <c r="F622" s="10" t="s">
        <v>313</v>
      </c>
      <c r="G622" s="10" t="s">
        <v>43</v>
      </c>
      <c r="H622" s="10" t="s">
        <v>44</v>
      </c>
      <c r="I622" s="10" t="s">
        <v>52</v>
      </c>
      <c r="J622" s="10" t="s">
        <v>44</v>
      </c>
      <c r="K622" s="10" t="s">
        <v>27</v>
      </c>
      <c r="L622" s="10" t="s">
        <v>52</v>
      </c>
      <c r="M622" s="10" t="s">
        <v>44</v>
      </c>
      <c r="N622" s="10" t="s">
        <v>28</v>
      </c>
      <c r="O622" s="10">
        <v>146</v>
      </c>
      <c r="P622" s="10">
        <v>213</v>
      </c>
      <c r="Q622" s="10">
        <v>20</v>
      </c>
      <c r="R622" s="10" t="s">
        <v>29</v>
      </c>
      <c r="S622" s="10" t="s">
        <v>30</v>
      </c>
      <c r="T622" s="10" t="s">
        <v>335</v>
      </c>
      <c r="U622" s="12" t="s">
        <v>280</v>
      </c>
    </row>
    <row r="623" spans="1:21" x14ac:dyDescent="0.25">
      <c r="A623" s="9">
        <v>1082636</v>
      </c>
      <c r="B623" s="10">
        <v>2017</v>
      </c>
      <c r="C623" s="10" t="s">
        <v>21</v>
      </c>
      <c r="D623" s="11">
        <v>42862</v>
      </c>
      <c r="E623" s="10" t="s">
        <v>22</v>
      </c>
      <c r="F623" s="10" t="s">
        <v>260</v>
      </c>
      <c r="G623" s="10" t="s">
        <v>1698</v>
      </c>
      <c r="H623" s="10" t="s">
        <v>25</v>
      </c>
      <c r="I623" s="10" t="s">
        <v>26</v>
      </c>
      <c r="J623" s="10" t="s">
        <v>26</v>
      </c>
      <c r="K623" s="10" t="s">
        <v>27</v>
      </c>
      <c r="L623" s="10" t="s">
        <v>26</v>
      </c>
      <c r="M623" s="10" t="s">
        <v>25</v>
      </c>
      <c r="N623" s="10" t="s">
        <v>46</v>
      </c>
      <c r="O623" s="10">
        <v>6</v>
      </c>
      <c r="P623" s="10">
        <v>159</v>
      </c>
      <c r="Q623" s="10">
        <v>20</v>
      </c>
      <c r="R623" s="10" t="s">
        <v>29</v>
      </c>
      <c r="S623" s="10" t="s">
        <v>30</v>
      </c>
      <c r="T623" s="10" t="s">
        <v>344</v>
      </c>
      <c r="U623" s="12" t="s">
        <v>265</v>
      </c>
    </row>
    <row r="624" spans="1:21" x14ac:dyDescent="0.25">
      <c r="A624" s="9">
        <v>1082637</v>
      </c>
      <c r="B624" s="10">
        <v>2017</v>
      </c>
      <c r="C624" s="10" t="s">
        <v>33</v>
      </c>
      <c r="D624" s="11">
        <v>42862</v>
      </c>
      <c r="E624" s="10" t="s">
        <v>22</v>
      </c>
      <c r="F624" s="10" t="s">
        <v>159</v>
      </c>
      <c r="G624" s="10" t="s">
        <v>375</v>
      </c>
      <c r="H624" s="10" t="s">
        <v>36</v>
      </c>
      <c r="I624" s="10" t="s">
        <v>333</v>
      </c>
      <c r="J624" s="10" t="s">
        <v>333</v>
      </c>
      <c r="K624" s="10" t="s">
        <v>27</v>
      </c>
      <c r="L624" s="10" t="s">
        <v>333</v>
      </c>
      <c r="M624" s="10" t="s">
        <v>36</v>
      </c>
      <c r="N624" s="10" t="s">
        <v>46</v>
      </c>
      <c r="O624" s="10">
        <v>6</v>
      </c>
      <c r="P624" s="10">
        <v>190</v>
      </c>
      <c r="Q624" s="10">
        <v>20</v>
      </c>
      <c r="R624" s="10" t="s">
        <v>29</v>
      </c>
      <c r="S624" s="10" t="s">
        <v>30</v>
      </c>
      <c r="T624" s="10" t="s">
        <v>339</v>
      </c>
      <c r="U624" s="12" t="s">
        <v>334</v>
      </c>
    </row>
    <row r="625" spans="1:21" x14ac:dyDescent="0.25">
      <c r="A625" s="9">
        <v>1082638</v>
      </c>
      <c r="B625" s="10">
        <v>2017</v>
      </c>
      <c r="C625" s="10" t="s">
        <v>65</v>
      </c>
      <c r="D625" s="11">
        <v>42863</v>
      </c>
      <c r="E625" s="10" t="s">
        <v>22</v>
      </c>
      <c r="F625" s="10" t="s">
        <v>236</v>
      </c>
      <c r="G625" s="10" t="s">
        <v>376</v>
      </c>
      <c r="H625" s="10" t="s">
        <v>272</v>
      </c>
      <c r="I625" s="10" t="s">
        <v>52</v>
      </c>
      <c r="J625" s="10" t="s">
        <v>52</v>
      </c>
      <c r="K625" s="10" t="s">
        <v>38</v>
      </c>
      <c r="L625" s="10" t="s">
        <v>272</v>
      </c>
      <c r="M625" s="10" t="s">
        <v>52</v>
      </c>
      <c r="N625" s="10" t="s">
        <v>46</v>
      </c>
      <c r="O625" s="10">
        <v>7</v>
      </c>
      <c r="P625" s="10">
        <v>139</v>
      </c>
      <c r="Q625" s="10">
        <v>20</v>
      </c>
      <c r="R625" s="10" t="s">
        <v>29</v>
      </c>
      <c r="S625" s="10" t="s">
        <v>30</v>
      </c>
      <c r="T625" s="10" t="s">
        <v>347</v>
      </c>
      <c r="U625" s="12" t="s">
        <v>127</v>
      </c>
    </row>
    <row r="626" spans="1:21" x14ac:dyDescent="0.25">
      <c r="A626" s="9">
        <v>1082639</v>
      </c>
      <c r="B626" s="10">
        <v>2017</v>
      </c>
      <c r="C626" s="10" t="s">
        <v>33</v>
      </c>
      <c r="D626" s="11">
        <v>42864</v>
      </c>
      <c r="E626" s="10" t="s">
        <v>22</v>
      </c>
      <c r="F626" s="10" t="s">
        <v>304</v>
      </c>
      <c r="G626" s="10" t="s">
        <v>375</v>
      </c>
      <c r="H626" s="10" t="s">
        <v>36</v>
      </c>
      <c r="I626" s="10" t="s">
        <v>26</v>
      </c>
      <c r="J626" s="10" t="s">
        <v>26</v>
      </c>
      <c r="K626" s="10" t="s">
        <v>27</v>
      </c>
      <c r="L626" s="10" t="s">
        <v>36</v>
      </c>
      <c r="M626" s="10" t="s">
        <v>26</v>
      </c>
      <c r="N626" s="10" t="s">
        <v>28</v>
      </c>
      <c r="O626" s="10">
        <v>14</v>
      </c>
      <c r="P626" s="10">
        <v>168</v>
      </c>
      <c r="Q626" s="10">
        <v>20</v>
      </c>
      <c r="R626" s="10" t="s">
        <v>29</v>
      </c>
      <c r="S626" s="10" t="s">
        <v>30</v>
      </c>
      <c r="T626" s="10" t="s">
        <v>339</v>
      </c>
      <c r="U626" s="12" t="s">
        <v>147</v>
      </c>
    </row>
    <row r="627" spans="1:21" x14ac:dyDescent="0.25">
      <c r="A627" s="9">
        <v>1082640</v>
      </c>
      <c r="B627" s="10">
        <v>2017</v>
      </c>
      <c r="C627" s="10" t="s">
        <v>353</v>
      </c>
      <c r="D627" s="11">
        <v>42865</v>
      </c>
      <c r="E627" s="10" t="s">
        <v>22</v>
      </c>
      <c r="F627" s="10" t="s">
        <v>321</v>
      </c>
      <c r="G627" s="10" t="s">
        <v>354</v>
      </c>
      <c r="H627" s="10" t="s">
        <v>333</v>
      </c>
      <c r="I627" s="10" t="s">
        <v>44</v>
      </c>
      <c r="J627" s="10" t="s">
        <v>44</v>
      </c>
      <c r="K627" s="10" t="s">
        <v>27</v>
      </c>
      <c r="L627" s="10" t="s">
        <v>44</v>
      </c>
      <c r="M627" s="10" t="s">
        <v>333</v>
      </c>
      <c r="N627" s="10" t="s">
        <v>46</v>
      </c>
      <c r="O627" s="10">
        <v>2</v>
      </c>
      <c r="P627" s="10">
        <v>196</v>
      </c>
      <c r="Q627" s="10">
        <v>20</v>
      </c>
      <c r="R627" s="10" t="s">
        <v>29</v>
      </c>
      <c r="S627" s="10" t="s">
        <v>30</v>
      </c>
      <c r="T627" s="10" t="s">
        <v>363</v>
      </c>
      <c r="U627" s="12" t="s">
        <v>245</v>
      </c>
    </row>
    <row r="628" spans="1:21" x14ac:dyDescent="0.25">
      <c r="A628" s="9">
        <v>1082641</v>
      </c>
      <c r="B628" s="10">
        <v>2017</v>
      </c>
      <c r="C628" s="10" t="s">
        <v>49</v>
      </c>
      <c r="D628" s="11">
        <v>42866</v>
      </c>
      <c r="E628" s="10" t="s">
        <v>22</v>
      </c>
      <c r="F628" s="10" t="s">
        <v>235</v>
      </c>
      <c r="G628" s="10" t="s">
        <v>51</v>
      </c>
      <c r="H628" s="10" t="s">
        <v>52</v>
      </c>
      <c r="I628" s="10" t="s">
        <v>36</v>
      </c>
      <c r="J628" s="10" t="s">
        <v>52</v>
      </c>
      <c r="K628" s="10" t="s">
        <v>27</v>
      </c>
      <c r="L628" s="10" t="s">
        <v>36</v>
      </c>
      <c r="M628" s="10" t="s">
        <v>52</v>
      </c>
      <c r="N628" s="10" t="s">
        <v>28</v>
      </c>
      <c r="O628" s="10">
        <v>7</v>
      </c>
      <c r="P628" s="10">
        <v>231</v>
      </c>
      <c r="Q628" s="10">
        <v>20</v>
      </c>
      <c r="R628" s="10" t="s">
        <v>29</v>
      </c>
      <c r="S628" s="10" t="s">
        <v>30</v>
      </c>
      <c r="T628" s="10" t="s">
        <v>359</v>
      </c>
      <c r="U628" s="12" t="s">
        <v>339</v>
      </c>
    </row>
    <row r="629" spans="1:21" x14ac:dyDescent="0.25">
      <c r="A629" s="9">
        <v>1082642</v>
      </c>
      <c r="B629" s="10">
        <v>2017</v>
      </c>
      <c r="C629" s="10" t="s">
        <v>41</v>
      </c>
      <c r="D629" s="11">
        <v>42867</v>
      </c>
      <c r="E629" s="10" t="s">
        <v>22</v>
      </c>
      <c r="F629" s="10" t="s">
        <v>309</v>
      </c>
      <c r="G629" s="10" t="s">
        <v>43</v>
      </c>
      <c r="H629" s="10" t="s">
        <v>44</v>
      </c>
      <c r="I629" s="10" t="s">
        <v>331</v>
      </c>
      <c r="J629" s="10" t="s">
        <v>44</v>
      </c>
      <c r="K629" s="10" t="s">
        <v>38</v>
      </c>
      <c r="L629" s="10" t="s">
        <v>44</v>
      </c>
      <c r="M629" s="10" t="s">
        <v>331</v>
      </c>
      <c r="N629" s="10" t="s">
        <v>28</v>
      </c>
      <c r="O629" s="10">
        <v>7</v>
      </c>
      <c r="P629" s="10">
        <v>169</v>
      </c>
      <c r="Q629" s="10">
        <v>20</v>
      </c>
      <c r="R629" s="10" t="s">
        <v>29</v>
      </c>
      <c r="S629" s="10" t="s">
        <v>30</v>
      </c>
      <c r="T629" s="10" t="s">
        <v>347</v>
      </c>
      <c r="U629" s="12" t="s">
        <v>280</v>
      </c>
    </row>
    <row r="630" spans="1:21" x14ac:dyDescent="0.25">
      <c r="A630" s="9">
        <v>1082643</v>
      </c>
      <c r="B630" s="10">
        <v>2017</v>
      </c>
      <c r="C630" s="10" t="s">
        <v>353</v>
      </c>
      <c r="D630" s="11">
        <v>42868</v>
      </c>
      <c r="E630" s="10" t="s">
        <v>22</v>
      </c>
      <c r="F630" s="10" t="s">
        <v>370</v>
      </c>
      <c r="G630" s="10" t="s">
        <v>354</v>
      </c>
      <c r="H630" s="10" t="s">
        <v>333</v>
      </c>
      <c r="I630" s="10" t="s">
        <v>272</v>
      </c>
      <c r="J630" s="10" t="s">
        <v>272</v>
      </c>
      <c r="K630" s="10" t="s">
        <v>27</v>
      </c>
      <c r="L630" s="10" t="s">
        <v>272</v>
      </c>
      <c r="M630" s="10" t="s">
        <v>333</v>
      </c>
      <c r="N630" s="10" t="s">
        <v>46</v>
      </c>
      <c r="O630" s="10">
        <v>8</v>
      </c>
      <c r="P630" s="10">
        <v>155</v>
      </c>
      <c r="Q630" s="10">
        <v>20</v>
      </c>
      <c r="R630" s="10" t="s">
        <v>29</v>
      </c>
      <c r="S630" s="10" t="s">
        <v>30</v>
      </c>
      <c r="T630" s="10" t="s">
        <v>245</v>
      </c>
      <c r="U630" s="12" t="s">
        <v>335</v>
      </c>
    </row>
    <row r="631" spans="1:21" x14ac:dyDescent="0.25">
      <c r="A631" s="9">
        <v>1082644</v>
      </c>
      <c r="B631" s="10">
        <v>2017</v>
      </c>
      <c r="C631" s="10" t="s">
        <v>55</v>
      </c>
      <c r="D631" s="11">
        <v>42868</v>
      </c>
      <c r="E631" s="10" t="s">
        <v>22</v>
      </c>
      <c r="F631" s="10" t="s">
        <v>191</v>
      </c>
      <c r="G631" s="10" t="s">
        <v>57</v>
      </c>
      <c r="H631" s="10" t="s">
        <v>26</v>
      </c>
      <c r="I631" s="10" t="s">
        <v>52</v>
      </c>
      <c r="J631" s="10" t="s">
        <v>26</v>
      </c>
      <c r="K631" s="10" t="s">
        <v>27</v>
      </c>
      <c r="L631" s="10" t="s">
        <v>52</v>
      </c>
      <c r="M631" s="10" t="s">
        <v>26</v>
      </c>
      <c r="N631" s="10" t="s">
        <v>28</v>
      </c>
      <c r="O631" s="10">
        <v>9</v>
      </c>
      <c r="P631" s="10">
        <v>174</v>
      </c>
      <c r="Q631" s="10">
        <v>20</v>
      </c>
      <c r="R631" s="10" t="s">
        <v>29</v>
      </c>
      <c r="S631" s="10" t="s">
        <v>30</v>
      </c>
      <c r="T631" s="10" t="s">
        <v>339</v>
      </c>
      <c r="U631" s="12" t="s">
        <v>147</v>
      </c>
    </row>
    <row r="632" spans="1:21" x14ac:dyDescent="0.25">
      <c r="A632" s="9">
        <v>1082645</v>
      </c>
      <c r="B632" s="10">
        <v>2017</v>
      </c>
      <c r="C632" s="10" t="s">
        <v>251</v>
      </c>
      <c r="D632" s="11">
        <v>42869</v>
      </c>
      <c r="E632" s="10" t="s">
        <v>22</v>
      </c>
      <c r="F632" s="10" t="s">
        <v>205</v>
      </c>
      <c r="G632" s="10" t="s">
        <v>281</v>
      </c>
      <c r="H632" s="10" t="s">
        <v>331</v>
      </c>
      <c r="I632" s="10" t="s">
        <v>36</v>
      </c>
      <c r="J632" s="10" t="s">
        <v>331</v>
      </c>
      <c r="K632" s="10" t="s">
        <v>27</v>
      </c>
      <c r="L632" s="10" t="s">
        <v>331</v>
      </c>
      <c r="M632" s="10" t="s">
        <v>36</v>
      </c>
      <c r="N632" s="10" t="s">
        <v>46</v>
      </c>
      <c r="O632" s="10">
        <v>9</v>
      </c>
      <c r="P632" s="10">
        <v>74</v>
      </c>
      <c r="Q632" s="10">
        <v>20</v>
      </c>
      <c r="R632" s="10" t="s">
        <v>29</v>
      </c>
      <c r="S632" s="10" t="s">
        <v>30</v>
      </c>
      <c r="T632" s="10" t="s">
        <v>344</v>
      </c>
      <c r="U632" s="12" t="s">
        <v>359</v>
      </c>
    </row>
    <row r="633" spans="1:21" x14ac:dyDescent="0.25">
      <c r="A633" s="9">
        <v>1082646</v>
      </c>
      <c r="B633" s="10">
        <v>2017</v>
      </c>
      <c r="C633" s="10" t="s">
        <v>41</v>
      </c>
      <c r="D633" s="11">
        <v>42869</v>
      </c>
      <c r="E633" s="10" t="s">
        <v>22</v>
      </c>
      <c r="F633" s="10" t="s">
        <v>371</v>
      </c>
      <c r="G633" s="10" t="s">
        <v>43</v>
      </c>
      <c r="H633" s="10" t="s">
        <v>44</v>
      </c>
      <c r="I633" s="10" t="s">
        <v>25</v>
      </c>
      <c r="J633" s="10" t="s">
        <v>25</v>
      </c>
      <c r="K633" s="10" t="s">
        <v>38</v>
      </c>
      <c r="L633" s="10" t="s">
        <v>25</v>
      </c>
      <c r="M633" s="10" t="s">
        <v>44</v>
      </c>
      <c r="N633" s="10" t="s">
        <v>28</v>
      </c>
      <c r="O633" s="10">
        <v>10</v>
      </c>
      <c r="P633" s="10">
        <v>162</v>
      </c>
      <c r="Q633" s="10">
        <v>20</v>
      </c>
      <c r="R633" s="10" t="s">
        <v>29</v>
      </c>
      <c r="S633" s="10" t="s">
        <v>30</v>
      </c>
      <c r="T633" s="10" t="s">
        <v>280</v>
      </c>
      <c r="U633" s="12" t="s">
        <v>265</v>
      </c>
    </row>
    <row r="634" spans="1:21" x14ac:dyDescent="0.25">
      <c r="A634" s="9">
        <v>1082647</v>
      </c>
      <c r="B634" s="10">
        <v>2017</v>
      </c>
      <c r="C634" s="10" t="s">
        <v>49</v>
      </c>
      <c r="D634" s="11">
        <v>42871</v>
      </c>
      <c r="E634" s="10" t="s">
        <v>239</v>
      </c>
      <c r="F634" s="10" t="s">
        <v>372</v>
      </c>
      <c r="G634" s="10" t="s">
        <v>51</v>
      </c>
      <c r="H634" s="10" t="s">
        <v>52</v>
      </c>
      <c r="I634" s="10" t="s">
        <v>331</v>
      </c>
      <c r="J634" s="10" t="s">
        <v>52</v>
      </c>
      <c r="K634" s="10" t="s">
        <v>27</v>
      </c>
      <c r="L634" s="10" t="s">
        <v>331</v>
      </c>
      <c r="M634" s="10" t="s">
        <v>52</v>
      </c>
      <c r="N634" s="10" t="s">
        <v>28</v>
      </c>
      <c r="O634" s="10">
        <v>20</v>
      </c>
      <c r="P634" s="10">
        <v>163</v>
      </c>
      <c r="Q634" s="10">
        <v>20</v>
      </c>
      <c r="R634" s="10" t="s">
        <v>29</v>
      </c>
      <c r="S634" s="10" t="s">
        <v>30</v>
      </c>
      <c r="T634" s="10" t="s">
        <v>147</v>
      </c>
      <c r="U634" s="12" t="s">
        <v>265</v>
      </c>
    </row>
    <row r="635" spans="1:21" x14ac:dyDescent="0.25">
      <c r="A635" s="9">
        <v>1082648</v>
      </c>
      <c r="B635" s="10">
        <v>2017</v>
      </c>
      <c r="C635" s="10" t="s">
        <v>21</v>
      </c>
      <c r="D635" s="11">
        <v>42872</v>
      </c>
      <c r="E635" s="10" t="s">
        <v>295</v>
      </c>
      <c r="F635" s="10" t="s">
        <v>325</v>
      </c>
      <c r="G635" s="10" t="s">
        <v>1698</v>
      </c>
      <c r="H635" s="10" t="s">
        <v>272</v>
      </c>
      <c r="I635" s="10" t="s">
        <v>26</v>
      </c>
      <c r="J635" s="10" t="s">
        <v>26</v>
      </c>
      <c r="K635" s="10" t="s">
        <v>27</v>
      </c>
      <c r="L635" s="10" t="s">
        <v>26</v>
      </c>
      <c r="M635" s="10" t="s">
        <v>272</v>
      </c>
      <c r="N635" s="10" t="s">
        <v>46</v>
      </c>
      <c r="O635" s="10">
        <v>7</v>
      </c>
      <c r="P635" s="10">
        <v>48</v>
      </c>
      <c r="Q635" s="10">
        <v>6</v>
      </c>
      <c r="R635" s="10" t="s">
        <v>29</v>
      </c>
      <c r="S635" s="10" t="s">
        <v>99</v>
      </c>
      <c r="T635" s="10" t="s">
        <v>245</v>
      </c>
      <c r="U635" s="12" t="s">
        <v>335</v>
      </c>
    </row>
    <row r="636" spans="1:21" x14ac:dyDescent="0.25">
      <c r="A636" s="9">
        <v>1082649</v>
      </c>
      <c r="B636" s="10">
        <v>2017</v>
      </c>
      <c r="C636" s="10" t="s">
        <v>21</v>
      </c>
      <c r="D636" s="11">
        <v>42874</v>
      </c>
      <c r="E636" s="10" t="s">
        <v>241</v>
      </c>
      <c r="F636" s="10" t="s">
        <v>373</v>
      </c>
      <c r="G636" s="10" t="s">
        <v>1698</v>
      </c>
      <c r="H636" s="10" t="s">
        <v>52</v>
      </c>
      <c r="I636" s="10" t="s">
        <v>26</v>
      </c>
      <c r="J636" s="10" t="s">
        <v>52</v>
      </c>
      <c r="K636" s="10" t="s">
        <v>27</v>
      </c>
      <c r="L636" s="10" t="s">
        <v>52</v>
      </c>
      <c r="M636" s="10" t="s">
        <v>26</v>
      </c>
      <c r="N636" s="10" t="s">
        <v>46</v>
      </c>
      <c r="O636" s="10">
        <v>6</v>
      </c>
      <c r="P636" s="10">
        <v>108</v>
      </c>
      <c r="Q636" s="10">
        <v>20</v>
      </c>
      <c r="R636" s="10" t="s">
        <v>29</v>
      </c>
      <c r="S636" s="10" t="s">
        <v>30</v>
      </c>
      <c r="T636" s="10" t="s">
        <v>288</v>
      </c>
      <c r="U636" s="12" t="s">
        <v>335</v>
      </c>
    </row>
    <row r="637" spans="1:21" x14ac:dyDescent="0.25">
      <c r="A637" s="9">
        <v>1082650</v>
      </c>
      <c r="B637" s="10">
        <v>2017</v>
      </c>
      <c r="C637" s="10" t="s">
        <v>65</v>
      </c>
      <c r="D637" s="11">
        <v>42876</v>
      </c>
      <c r="E637" s="10" t="s">
        <v>112</v>
      </c>
      <c r="F637" s="10" t="s">
        <v>351</v>
      </c>
      <c r="G637" s="10" t="s">
        <v>376</v>
      </c>
      <c r="H637" s="10" t="s">
        <v>52</v>
      </c>
      <c r="I637" s="10" t="s">
        <v>331</v>
      </c>
      <c r="J637" s="10" t="s">
        <v>52</v>
      </c>
      <c r="K637" s="10" t="s">
        <v>38</v>
      </c>
      <c r="L637" s="10" t="s">
        <v>52</v>
      </c>
      <c r="M637" s="10" t="s">
        <v>331</v>
      </c>
      <c r="N637" s="10" t="s">
        <v>28</v>
      </c>
      <c r="O637" s="10">
        <v>1</v>
      </c>
      <c r="P637" s="10">
        <v>130</v>
      </c>
      <c r="Q637" s="10">
        <v>20</v>
      </c>
      <c r="R637" s="10" t="s">
        <v>29</v>
      </c>
      <c r="S637" s="10" t="s">
        <v>30</v>
      </c>
      <c r="T637" s="10" t="s">
        <v>288</v>
      </c>
      <c r="U637" s="12" t="s">
        <v>147</v>
      </c>
    </row>
    <row r="638" spans="1:21" x14ac:dyDescent="0.25">
      <c r="A638" s="9">
        <v>1136561</v>
      </c>
      <c r="B638" s="10">
        <v>2018</v>
      </c>
      <c r="C638" s="10" t="s">
        <v>49</v>
      </c>
      <c r="D638" s="11">
        <v>43197</v>
      </c>
      <c r="E638" s="10" t="s">
        <v>22</v>
      </c>
      <c r="F638" s="10" t="s">
        <v>101</v>
      </c>
      <c r="G638" s="10" t="s">
        <v>51</v>
      </c>
      <c r="H638" s="10" t="s">
        <v>52</v>
      </c>
      <c r="I638" s="10" t="s">
        <v>37</v>
      </c>
      <c r="J638" s="10" t="s">
        <v>37</v>
      </c>
      <c r="K638" s="10" t="s">
        <v>27</v>
      </c>
      <c r="L638" s="10" t="s">
        <v>37</v>
      </c>
      <c r="M638" s="10" t="s">
        <v>52</v>
      </c>
      <c r="N638" s="10" t="s">
        <v>46</v>
      </c>
      <c r="O638" s="10">
        <v>1</v>
      </c>
      <c r="P638" s="10">
        <v>166</v>
      </c>
      <c r="Q638" s="10">
        <v>20</v>
      </c>
      <c r="R638" s="10" t="s">
        <v>29</v>
      </c>
      <c r="S638" s="10" t="s">
        <v>30</v>
      </c>
      <c r="T638" s="10" t="s">
        <v>315</v>
      </c>
      <c r="U638" s="12" t="s">
        <v>339</v>
      </c>
    </row>
    <row r="639" spans="1:21" x14ac:dyDescent="0.25">
      <c r="A639" s="9">
        <v>1136562</v>
      </c>
      <c r="B639" s="10">
        <v>2018</v>
      </c>
      <c r="C639" s="10" t="s">
        <v>33</v>
      </c>
      <c r="D639" s="11">
        <v>43198</v>
      </c>
      <c r="E639" s="10" t="s">
        <v>22</v>
      </c>
      <c r="F639" s="10" t="s">
        <v>374</v>
      </c>
      <c r="G639" s="10" t="s">
        <v>375</v>
      </c>
      <c r="H639" s="10" t="s">
        <v>44</v>
      </c>
      <c r="I639" s="10" t="s">
        <v>36</v>
      </c>
      <c r="J639" s="10" t="s">
        <v>36</v>
      </c>
      <c r="K639" s="10" t="s">
        <v>27</v>
      </c>
      <c r="L639" s="10" t="s">
        <v>36</v>
      </c>
      <c r="M639" s="10" t="s">
        <v>44</v>
      </c>
      <c r="N639" s="10" t="s">
        <v>46</v>
      </c>
      <c r="O639" s="10">
        <v>6</v>
      </c>
      <c r="P639" s="10">
        <v>167</v>
      </c>
      <c r="Q639" s="10">
        <v>20</v>
      </c>
      <c r="R639" s="10" t="s">
        <v>29</v>
      </c>
      <c r="S639" s="10" t="s">
        <v>30</v>
      </c>
      <c r="T639" s="10" t="s">
        <v>347</v>
      </c>
      <c r="U639" s="12" t="s">
        <v>222</v>
      </c>
    </row>
    <row r="640" spans="1:21" x14ac:dyDescent="0.25">
      <c r="A640" s="9">
        <v>1136563</v>
      </c>
      <c r="B640" s="10">
        <v>2018</v>
      </c>
      <c r="C640" s="10" t="s">
        <v>55</v>
      </c>
      <c r="D640" s="11">
        <v>43198</v>
      </c>
      <c r="E640" s="10" t="s">
        <v>22</v>
      </c>
      <c r="F640" s="10" t="s">
        <v>260</v>
      </c>
      <c r="G640" s="10" t="s">
        <v>57</v>
      </c>
      <c r="H640" s="10" t="s">
        <v>25</v>
      </c>
      <c r="I640" s="10" t="s">
        <v>26</v>
      </c>
      <c r="J640" s="10" t="s">
        <v>26</v>
      </c>
      <c r="K640" s="10" t="s">
        <v>27</v>
      </c>
      <c r="L640" s="10" t="s">
        <v>26</v>
      </c>
      <c r="M640" s="10" t="s">
        <v>25</v>
      </c>
      <c r="N640" s="10" t="s">
        <v>46</v>
      </c>
      <c r="O640" s="10">
        <v>4</v>
      </c>
      <c r="P640" s="10">
        <v>177</v>
      </c>
      <c r="Q640" s="10">
        <v>20</v>
      </c>
      <c r="R640" s="10" t="s">
        <v>29</v>
      </c>
      <c r="S640" s="10" t="s">
        <v>30</v>
      </c>
      <c r="T640" s="10" t="s">
        <v>359</v>
      </c>
      <c r="U640" s="12" t="s">
        <v>265</v>
      </c>
    </row>
    <row r="641" spans="1:21" x14ac:dyDescent="0.25">
      <c r="A641" s="9">
        <v>1136564</v>
      </c>
      <c r="B641" s="10">
        <v>2018</v>
      </c>
      <c r="C641" s="10" t="s">
        <v>65</v>
      </c>
      <c r="D641" s="11">
        <v>43199</v>
      </c>
      <c r="E641" s="10" t="s">
        <v>22</v>
      </c>
      <c r="F641" s="10" t="s">
        <v>236</v>
      </c>
      <c r="G641" s="10" t="s">
        <v>376</v>
      </c>
      <c r="H641" s="10" t="s">
        <v>45</v>
      </c>
      <c r="I641" s="10" t="s">
        <v>272</v>
      </c>
      <c r="J641" s="10" t="s">
        <v>272</v>
      </c>
      <c r="K641" s="10" t="s">
        <v>27</v>
      </c>
      <c r="L641" s="10" t="s">
        <v>272</v>
      </c>
      <c r="M641" s="10" t="s">
        <v>45</v>
      </c>
      <c r="N641" s="10" t="s">
        <v>46</v>
      </c>
      <c r="O641" s="10">
        <v>9</v>
      </c>
      <c r="P641" s="10">
        <v>126</v>
      </c>
      <c r="Q641" s="10">
        <v>20</v>
      </c>
      <c r="R641" s="10" t="s">
        <v>29</v>
      </c>
      <c r="S641" s="10" t="s">
        <v>30</v>
      </c>
      <c r="T641" s="10" t="s">
        <v>288</v>
      </c>
      <c r="U641" s="12" t="s">
        <v>250</v>
      </c>
    </row>
    <row r="642" spans="1:21" x14ac:dyDescent="0.25">
      <c r="A642" s="9">
        <v>1136565</v>
      </c>
      <c r="B642" s="10">
        <v>2018</v>
      </c>
      <c r="C642" s="10" t="s">
        <v>70</v>
      </c>
      <c r="D642" s="11">
        <v>43200</v>
      </c>
      <c r="E642" s="10" t="s">
        <v>22</v>
      </c>
      <c r="F642" s="10" t="s">
        <v>377</v>
      </c>
      <c r="G642" s="10" t="s">
        <v>1699</v>
      </c>
      <c r="H642" s="10" t="s">
        <v>26</v>
      </c>
      <c r="I642" s="10" t="s">
        <v>37</v>
      </c>
      <c r="J642" s="10" t="s">
        <v>37</v>
      </c>
      <c r="K642" s="10" t="s">
        <v>27</v>
      </c>
      <c r="L642" s="10" t="s">
        <v>37</v>
      </c>
      <c r="M642" s="10" t="s">
        <v>26</v>
      </c>
      <c r="N642" s="10" t="s">
        <v>46</v>
      </c>
      <c r="O642" s="10">
        <v>5</v>
      </c>
      <c r="P642" s="10">
        <v>203</v>
      </c>
      <c r="Q642" s="10">
        <v>20</v>
      </c>
      <c r="R642" s="10" t="s">
        <v>29</v>
      </c>
      <c r="S642" s="10" t="s">
        <v>30</v>
      </c>
      <c r="T642" s="10" t="s">
        <v>245</v>
      </c>
      <c r="U642" s="12" t="s">
        <v>315</v>
      </c>
    </row>
    <row r="643" spans="1:21" x14ac:dyDescent="0.25">
      <c r="A643" s="9">
        <v>1136566</v>
      </c>
      <c r="B643" s="10">
        <v>2018</v>
      </c>
      <c r="C643" s="10" t="s">
        <v>61</v>
      </c>
      <c r="D643" s="11">
        <v>43201</v>
      </c>
      <c r="E643" s="10" t="s">
        <v>22</v>
      </c>
      <c r="F643" s="10" t="s">
        <v>285</v>
      </c>
      <c r="G643" s="10" t="s">
        <v>63</v>
      </c>
      <c r="H643" s="10" t="s">
        <v>45</v>
      </c>
      <c r="I643" s="10" t="s">
        <v>44</v>
      </c>
      <c r="J643" s="10" t="s">
        <v>44</v>
      </c>
      <c r="K643" s="10" t="s">
        <v>27</v>
      </c>
      <c r="L643" s="10" t="s">
        <v>45</v>
      </c>
      <c r="M643" s="10" t="s">
        <v>44</v>
      </c>
      <c r="N643" s="10" t="s">
        <v>28</v>
      </c>
      <c r="O643" s="10">
        <v>10</v>
      </c>
      <c r="P643" s="10">
        <v>71</v>
      </c>
      <c r="Q643" s="10">
        <v>6</v>
      </c>
      <c r="R643" s="10" t="s">
        <v>29</v>
      </c>
      <c r="S643" s="10" t="s">
        <v>99</v>
      </c>
      <c r="T643" s="10" t="s">
        <v>347</v>
      </c>
      <c r="U643" s="12" t="s">
        <v>335</v>
      </c>
    </row>
    <row r="644" spans="1:21" x14ac:dyDescent="0.25">
      <c r="A644" s="9">
        <v>1136567</v>
      </c>
      <c r="B644" s="10">
        <v>2018</v>
      </c>
      <c r="C644" s="10" t="s">
        <v>65</v>
      </c>
      <c r="D644" s="11">
        <v>43202</v>
      </c>
      <c r="E644" s="10" t="s">
        <v>22</v>
      </c>
      <c r="F644" s="10" t="s">
        <v>358</v>
      </c>
      <c r="G644" s="10" t="s">
        <v>376</v>
      </c>
      <c r="H644" s="10" t="s">
        <v>52</v>
      </c>
      <c r="I644" s="10" t="s">
        <v>272</v>
      </c>
      <c r="J644" s="10" t="s">
        <v>272</v>
      </c>
      <c r="K644" s="10" t="s">
        <v>27</v>
      </c>
      <c r="L644" s="10" t="s">
        <v>272</v>
      </c>
      <c r="M644" s="10" t="s">
        <v>52</v>
      </c>
      <c r="N644" s="10" t="s">
        <v>46</v>
      </c>
      <c r="O644" s="10">
        <v>1</v>
      </c>
      <c r="P644" s="10">
        <v>148</v>
      </c>
      <c r="Q644" s="10">
        <v>20</v>
      </c>
      <c r="R644" s="10" t="s">
        <v>29</v>
      </c>
      <c r="S644" s="10" t="s">
        <v>30</v>
      </c>
      <c r="T644" s="10" t="s">
        <v>280</v>
      </c>
      <c r="U644" s="12" t="s">
        <v>288</v>
      </c>
    </row>
    <row r="645" spans="1:21" x14ac:dyDescent="0.25">
      <c r="A645" s="9">
        <v>1136568</v>
      </c>
      <c r="B645" s="10">
        <v>2018</v>
      </c>
      <c r="C645" s="10" t="s">
        <v>356</v>
      </c>
      <c r="D645" s="11">
        <v>43203</v>
      </c>
      <c r="E645" s="10" t="s">
        <v>22</v>
      </c>
      <c r="F645" s="10" t="s">
        <v>270</v>
      </c>
      <c r="G645" s="10" t="s">
        <v>1698</v>
      </c>
      <c r="H645" s="10" t="s">
        <v>36</v>
      </c>
      <c r="I645" s="10" t="s">
        <v>25</v>
      </c>
      <c r="J645" s="10" t="s">
        <v>25</v>
      </c>
      <c r="K645" s="10" t="s">
        <v>27</v>
      </c>
      <c r="L645" s="10" t="s">
        <v>25</v>
      </c>
      <c r="M645" s="10" t="s">
        <v>36</v>
      </c>
      <c r="N645" s="10" t="s">
        <v>46</v>
      </c>
      <c r="O645" s="10">
        <v>4</v>
      </c>
      <c r="P645" s="10">
        <v>156</v>
      </c>
      <c r="Q645" s="10">
        <v>20</v>
      </c>
      <c r="R645" s="10" t="s">
        <v>29</v>
      </c>
      <c r="S645" s="10" t="s">
        <v>30</v>
      </c>
      <c r="T645" s="10" t="s">
        <v>359</v>
      </c>
      <c r="U645" s="12" t="s">
        <v>147</v>
      </c>
    </row>
    <row r="646" spans="1:21" x14ac:dyDescent="0.25">
      <c r="A646" s="9">
        <v>1136569</v>
      </c>
      <c r="B646" s="10">
        <v>2018</v>
      </c>
      <c r="C646" s="10" t="s">
        <v>49</v>
      </c>
      <c r="D646" s="11">
        <v>43204</v>
      </c>
      <c r="E646" s="10" t="s">
        <v>22</v>
      </c>
      <c r="F646" s="10" t="s">
        <v>379</v>
      </c>
      <c r="G646" s="10" t="s">
        <v>51</v>
      </c>
      <c r="H646" s="10" t="s">
        <v>52</v>
      </c>
      <c r="I646" s="10" t="s">
        <v>44</v>
      </c>
      <c r="J646" s="10" t="s">
        <v>44</v>
      </c>
      <c r="K646" s="10" t="s">
        <v>27</v>
      </c>
      <c r="L646" s="10" t="s">
        <v>44</v>
      </c>
      <c r="M646" s="10" t="s">
        <v>52</v>
      </c>
      <c r="N646" s="10" t="s">
        <v>46</v>
      </c>
      <c r="O646" s="10">
        <v>7</v>
      </c>
      <c r="P646" s="10">
        <v>195</v>
      </c>
      <c r="Q646" s="10">
        <v>20</v>
      </c>
      <c r="R646" s="10" t="s">
        <v>29</v>
      </c>
      <c r="S646" s="10" t="s">
        <v>30</v>
      </c>
      <c r="T646" s="10" t="s">
        <v>347</v>
      </c>
      <c r="U646" s="12" t="s">
        <v>335</v>
      </c>
    </row>
    <row r="647" spans="1:21" x14ac:dyDescent="0.25">
      <c r="A647" s="9">
        <v>1136570</v>
      </c>
      <c r="B647" s="10">
        <v>2018</v>
      </c>
      <c r="C647" s="10" t="s">
        <v>55</v>
      </c>
      <c r="D647" s="11">
        <v>43204</v>
      </c>
      <c r="E647" s="10" t="s">
        <v>22</v>
      </c>
      <c r="F647" s="10" t="s">
        <v>380</v>
      </c>
      <c r="G647" s="10" t="s">
        <v>57</v>
      </c>
      <c r="H647" s="10" t="s">
        <v>26</v>
      </c>
      <c r="I647" s="10" t="s">
        <v>272</v>
      </c>
      <c r="J647" s="10" t="s">
        <v>272</v>
      </c>
      <c r="K647" s="10" t="s">
        <v>27</v>
      </c>
      <c r="L647" s="10" t="s">
        <v>272</v>
      </c>
      <c r="M647" s="10" t="s">
        <v>26</v>
      </c>
      <c r="N647" s="10" t="s">
        <v>46</v>
      </c>
      <c r="O647" s="10">
        <v>5</v>
      </c>
      <c r="P647" s="10">
        <v>139</v>
      </c>
      <c r="Q647" s="10">
        <v>20</v>
      </c>
      <c r="R647" s="10" t="s">
        <v>29</v>
      </c>
      <c r="S647" s="10" t="s">
        <v>30</v>
      </c>
      <c r="T647" s="10" t="s">
        <v>245</v>
      </c>
      <c r="U647" s="12" t="s">
        <v>339</v>
      </c>
    </row>
    <row r="648" spans="1:21" x14ac:dyDescent="0.25">
      <c r="A648" s="9">
        <v>1136571</v>
      </c>
      <c r="B648" s="10">
        <v>2018</v>
      </c>
      <c r="C648" s="10" t="s">
        <v>356</v>
      </c>
      <c r="D648" s="11">
        <v>43205</v>
      </c>
      <c r="E648" s="10" t="s">
        <v>22</v>
      </c>
      <c r="F648" s="10" t="s">
        <v>285</v>
      </c>
      <c r="G648" s="10" t="s">
        <v>1698</v>
      </c>
      <c r="H648" s="10" t="s">
        <v>45</v>
      </c>
      <c r="I648" s="10" t="s">
        <v>25</v>
      </c>
      <c r="J648" s="10" t="s">
        <v>25</v>
      </c>
      <c r="K648" s="10" t="s">
        <v>27</v>
      </c>
      <c r="L648" s="10" t="s">
        <v>45</v>
      </c>
      <c r="M648" s="10" t="s">
        <v>25</v>
      </c>
      <c r="N648" s="10" t="s">
        <v>28</v>
      </c>
      <c r="O648" s="10">
        <v>19</v>
      </c>
      <c r="P648" s="10">
        <v>218</v>
      </c>
      <c r="Q648" s="10">
        <v>20</v>
      </c>
      <c r="R648" s="10" t="s">
        <v>29</v>
      </c>
      <c r="S648" s="10" t="s">
        <v>30</v>
      </c>
      <c r="T648" s="10" t="s">
        <v>265</v>
      </c>
      <c r="U648" s="12" t="s">
        <v>147</v>
      </c>
    </row>
    <row r="649" spans="1:21" x14ac:dyDescent="0.25">
      <c r="A649" s="9">
        <v>1136572</v>
      </c>
      <c r="B649" s="10">
        <v>2018</v>
      </c>
      <c r="C649" s="10" t="s">
        <v>33</v>
      </c>
      <c r="D649" s="11">
        <v>43205</v>
      </c>
      <c r="E649" s="10" t="s">
        <v>22</v>
      </c>
      <c r="F649" s="10" t="s">
        <v>125</v>
      </c>
      <c r="G649" s="10" t="s">
        <v>375</v>
      </c>
      <c r="H649" s="10" t="s">
        <v>36</v>
      </c>
      <c r="I649" s="10" t="s">
        <v>37</v>
      </c>
      <c r="J649" s="10" t="s">
        <v>37</v>
      </c>
      <c r="K649" s="10" t="s">
        <v>27</v>
      </c>
      <c r="L649" s="10" t="s">
        <v>36</v>
      </c>
      <c r="M649" s="10" t="s">
        <v>37</v>
      </c>
      <c r="N649" s="10" t="s">
        <v>28</v>
      </c>
      <c r="O649" s="10">
        <v>4</v>
      </c>
      <c r="P649" s="10">
        <v>198</v>
      </c>
      <c r="Q649" s="10">
        <v>20</v>
      </c>
      <c r="R649" s="10" t="s">
        <v>29</v>
      </c>
      <c r="S649" s="10" t="s">
        <v>30</v>
      </c>
      <c r="T649" s="10" t="s">
        <v>280</v>
      </c>
      <c r="U649" s="12" t="s">
        <v>250</v>
      </c>
    </row>
    <row r="650" spans="1:21" x14ac:dyDescent="0.25">
      <c r="A650" s="9">
        <v>1136573</v>
      </c>
      <c r="B650" s="10">
        <v>2018</v>
      </c>
      <c r="C650" s="10" t="s">
        <v>55</v>
      </c>
      <c r="D650" s="11">
        <v>43206</v>
      </c>
      <c r="E650" s="10" t="s">
        <v>22</v>
      </c>
      <c r="F650" s="10" t="s">
        <v>360</v>
      </c>
      <c r="G650" s="10" t="s">
        <v>57</v>
      </c>
      <c r="H650" s="10" t="s">
        <v>26</v>
      </c>
      <c r="I650" s="10" t="s">
        <v>44</v>
      </c>
      <c r="J650" s="10" t="s">
        <v>44</v>
      </c>
      <c r="K650" s="10" t="s">
        <v>27</v>
      </c>
      <c r="L650" s="10" t="s">
        <v>26</v>
      </c>
      <c r="M650" s="10" t="s">
        <v>44</v>
      </c>
      <c r="N650" s="10" t="s">
        <v>28</v>
      </c>
      <c r="O650" s="10">
        <v>71</v>
      </c>
      <c r="P650" s="10">
        <v>201</v>
      </c>
      <c r="Q650" s="10">
        <v>20</v>
      </c>
      <c r="R650" s="10" t="s">
        <v>29</v>
      </c>
      <c r="S650" s="10" t="s">
        <v>30</v>
      </c>
      <c r="T650" s="10" t="s">
        <v>245</v>
      </c>
      <c r="U650" s="12" t="s">
        <v>339</v>
      </c>
    </row>
    <row r="651" spans="1:21" x14ac:dyDescent="0.25">
      <c r="A651" s="9">
        <v>1136574</v>
      </c>
      <c r="B651" s="10">
        <v>2018</v>
      </c>
      <c r="C651" s="10" t="s">
        <v>49</v>
      </c>
      <c r="D651" s="11">
        <v>43207</v>
      </c>
      <c r="E651" s="10" t="s">
        <v>22</v>
      </c>
      <c r="F651" s="10" t="s">
        <v>154</v>
      </c>
      <c r="G651" s="10" t="s">
        <v>51</v>
      </c>
      <c r="H651" s="10" t="s">
        <v>52</v>
      </c>
      <c r="I651" s="10" t="s">
        <v>25</v>
      </c>
      <c r="J651" s="10" t="s">
        <v>25</v>
      </c>
      <c r="K651" s="10" t="s">
        <v>27</v>
      </c>
      <c r="L651" s="10" t="s">
        <v>52</v>
      </c>
      <c r="M651" s="10" t="s">
        <v>25</v>
      </c>
      <c r="N651" s="10" t="s">
        <v>28</v>
      </c>
      <c r="O651" s="10">
        <v>46</v>
      </c>
      <c r="P651" s="10">
        <v>214</v>
      </c>
      <c r="Q651" s="10">
        <v>20</v>
      </c>
      <c r="R651" s="10" t="s">
        <v>29</v>
      </c>
      <c r="S651" s="10" t="s">
        <v>30</v>
      </c>
      <c r="T651" s="10" t="s">
        <v>335</v>
      </c>
      <c r="U651" s="12" t="s">
        <v>222</v>
      </c>
    </row>
    <row r="652" spans="1:21" x14ac:dyDescent="0.25">
      <c r="A652" s="9">
        <v>1136575</v>
      </c>
      <c r="B652" s="10">
        <v>2018</v>
      </c>
      <c r="C652" s="10" t="s">
        <v>61</v>
      </c>
      <c r="D652" s="11">
        <v>43208</v>
      </c>
      <c r="E652" s="10" t="s">
        <v>22</v>
      </c>
      <c r="F652" s="10" t="s">
        <v>360</v>
      </c>
      <c r="G652" s="10" t="s">
        <v>63</v>
      </c>
      <c r="H652" s="10" t="s">
        <v>45</v>
      </c>
      <c r="I652" s="10" t="s">
        <v>26</v>
      </c>
      <c r="J652" s="10" t="s">
        <v>26</v>
      </c>
      <c r="K652" s="10" t="s">
        <v>27</v>
      </c>
      <c r="L652" s="10" t="s">
        <v>26</v>
      </c>
      <c r="M652" s="10" t="s">
        <v>45</v>
      </c>
      <c r="N652" s="10" t="s">
        <v>46</v>
      </c>
      <c r="O652" s="10">
        <v>7</v>
      </c>
      <c r="P652" s="10">
        <v>161</v>
      </c>
      <c r="Q652" s="10">
        <v>20</v>
      </c>
      <c r="R652" s="10" t="s">
        <v>29</v>
      </c>
      <c r="S652" s="10" t="s">
        <v>30</v>
      </c>
      <c r="T652" s="10" t="s">
        <v>359</v>
      </c>
      <c r="U652" s="12" t="s">
        <v>147</v>
      </c>
    </row>
    <row r="653" spans="1:21" x14ac:dyDescent="0.25">
      <c r="A653" s="9">
        <v>1136576</v>
      </c>
      <c r="B653" s="10">
        <v>2018</v>
      </c>
      <c r="C653" s="10" t="s">
        <v>33</v>
      </c>
      <c r="D653" s="11">
        <v>43209</v>
      </c>
      <c r="E653" s="10" t="s">
        <v>22</v>
      </c>
      <c r="F653" s="10" t="s">
        <v>125</v>
      </c>
      <c r="G653" s="10" t="s">
        <v>375</v>
      </c>
      <c r="H653" s="10" t="s">
        <v>36</v>
      </c>
      <c r="I653" s="10" t="s">
        <v>272</v>
      </c>
      <c r="J653" s="10" t="s">
        <v>36</v>
      </c>
      <c r="K653" s="10" t="s">
        <v>38</v>
      </c>
      <c r="L653" s="10" t="s">
        <v>36</v>
      </c>
      <c r="M653" s="10" t="s">
        <v>272</v>
      </c>
      <c r="N653" s="10" t="s">
        <v>28</v>
      </c>
      <c r="O653" s="10">
        <v>15</v>
      </c>
      <c r="P653" s="10">
        <v>194</v>
      </c>
      <c r="Q653" s="10">
        <v>20</v>
      </c>
      <c r="R653" s="10" t="s">
        <v>29</v>
      </c>
      <c r="S653" s="10" t="s">
        <v>30</v>
      </c>
      <c r="T653" s="10" t="s">
        <v>245</v>
      </c>
      <c r="U653" s="12" t="s">
        <v>288</v>
      </c>
    </row>
    <row r="654" spans="1:21" x14ac:dyDescent="0.25">
      <c r="A654" s="9">
        <v>1136577</v>
      </c>
      <c r="B654" s="10">
        <v>2018</v>
      </c>
      <c r="C654" s="10" t="s">
        <v>251</v>
      </c>
      <c r="D654" s="11">
        <v>43210</v>
      </c>
      <c r="E654" s="10" t="s">
        <v>22</v>
      </c>
      <c r="F654" s="10" t="s">
        <v>62</v>
      </c>
      <c r="G654" s="10" t="s">
        <v>281</v>
      </c>
      <c r="H654" s="10" t="s">
        <v>37</v>
      </c>
      <c r="I654" s="10" t="s">
        <v>45</v>
      </c>
      <c r="J654" s="10" t="s">
        <v>45</v>
      </c>
      <c r="K654" s="10" t="s">
        <v>27</v>
      </c>
      <c r="L654" s="10" t="s">
        <v>37</v>
      </c>
      <c r="M654" s="10" t="s">
        <v>45</v>
      </c>
      <c r="N654" s="10" t="s">
        <v>28</v>
      </c>
      <c r="O654" s="10">
        <v>64</v>
      </c>
      <c r="P654" s="10">
        <v>205</v>
      </c>
      <c r="Q654" s="10">
        <v>20</v>
      </c>
      <c r="R654" s="10" t="s">
        <v>29</v>
      </c>
      <c r="S654" s="10" t="s">
        <v>30</v>
      </c>
      <c r="T654" s="10" t="s">
        <v>347</v>
      </c>
      <c r="U654" s="12" t="s">
        <v>335</v>
      </c>
    </row>
    <row r="655" spans="1:21" x14ac:dyDescent="0.25">
      <c r="A655" s="9">
        <v>1136578</v>
      </c>
      <c r="B655" s="10">
        <v>2018</v>
      </c>
      <c r="C655" s="10" t="s">
        <v>55</v>
      </c>
      <c r="D655" s="11">
        <v>43211</v>
      </c>
      <c r="E655" s="10" t="s">
        <v>22</v>
      </c>
      <c r="F655" s="10" t="s">
        <v>374</v>
      </c>
      <c r="G655" s="10" t="s">
        <v>57</v>
      </c>
      <c r="H655" s="10" t="s">
        <v>26</v>
      </c>
      <c r="I655" s="10" t="s">
        <v>36</v>
      </c>
      <c r="J655" s="10" t="s">
        <v>36</v>
      </c>
      <c r="K655" s="10" t="s">
        <v>27</v>
      </c>
      <c r="L655" s="10" t="s">
        <v>36</v>
      </c>
      <c r="M655" s="10" t="s">
        <v>26</v>
      </c>
      <c r="N655" s="10" t="s">
        <v>46</v>
      </c>
      <c r="O655" s="10">
        <v>9</v>
      </c>
      <c r="P655" s="10">
        <v>125</v>
      </c>
      <c r="Q655" s="10">
        <v>13</v>
      </c>
      <c r="R655" s="10" t="s">
        <v>29</v>
      </c>
      <c r="S655" s="10" t="s">
        <v>99</v>
      </c>
      <c r="T655" s="10" t="s">
        <v>359</v>
      </c>
      <c r="U655" s="12" t="s">
        <v>265</v>
      </c>
    </row>
    <row r="656" spans="1:21" x14ac:dyDescent="0.25">
      <c r="A656" s="9">
        <v>1136579</v>
      </c>
      <c r="B656" s="10">
        <v>2018</v>
      </c>
      <c r="C656" s="10" t="s">
        <v>356</v>
      </c>
      <c r="D656" s="11">
        <v>43211</v>
      </c>
      <c r="E656" s="10" t="s">
        <v>22</v>
      </c>
      <c r="F656" s="10" t="s">
        <v>128</v>
      </c>
      <c r="G656" s="10" t="s">
        <v>1698</v>
      </c>
      <c r="H656" s="10" t="s">
        <v>44</v>
      </c>
      <c r="I656" s="10" t="s">
        <v>25</v>
      </c>
      <c r="J656" s="10" t="s">
        <v>25</v>
      </c>
      <c r="K656" s="10" t="s">
        <v>27</v>
      </c>
      <c r="L656" s="10" t="s">
        <v>25</v>
      </c>
      <c r="M656" s="10" t="s">
        <v>44</v>
      </c>
      <c r="N656" s="10" t="s">
        <v>46</v>
      </c>
      <c r="O656" s="10">
        <v>6</v>
      </c>
      <c r="P656" s="10">
        <v>175</v>
      </c>
      <c r="Q656" s="10">
        <v>20</v>
      </c>
      <c r="R656" s="10" t="s">
        <v>29</v>
      </c>
      <c r="S656" s="10" t="s">
        <v>30</v>
      </c>
      <c r="T656" s="10" t="s">
        <v>315</v>
      </c>
      <c r="U656" s="12" t="s">
        <v>280</v>
      </c>
    </row>
    <row r="657" spans="1:21" x14ac:dyDescent="0.25">
      <c r="A657" s="9">
        <v>1136580</v>
      </c>
      <c r="B657" s="10">
        <v>2018</v>
      </c>
      <c r="C657" s="10" t="s">
        <v>65</v>
      </c>
      <c r="D657" s="11">
        <v>43212</v>
      </c>
      <c r="E657" s="10" t="s">
        <v>22</v>
      </c>
      <c r="F657" s="10" t="s">
        <v>191</v>
      </c>
      <c r="G657" s="10" t="s">
        <v>376</v>
      </c>
      <c r="H657" s="10" t="s">
        <v>37</v>
      </c>
      <c r="I657" s="10" t="s">
        <v>272</v>
      </c>
      <c r="J657" s="10" t="s">
        <v>272</v>
      </c>
      <c r="K657" s="10" t="s">
        <v>27</v>
      </c>
      <c r="L657" s="10" t="s">
        <v>37</v>
      </c>
      <c r="M657" s="10" t="s">
        <v>272</v>
      </c>
      <c r="N657" s="10" t="s">
        <v>28</v>
      </c>
      <c r="O657" s="10">
        <v>4</v>
      </c>
      <c r="P657" s="10">
        <v>183</v>
      </c>
      <c r="Q657" s="10">
        <v>20</v>
      </c>
      <c r="R657" s="10" t="s">
        <v>29</v>
      </c>
      <c r="S657" s="10" t="s">
        <v>30</v>
      </c>
      <c r="T657" s="10" t="s">
        <v>245</v>
      </c>
      <c r="U657" s="12" t="s">
        <v>250</v>
      </c>
    </row>
    <row r="658" spans="1:21" x14ac:dyDescent="0.25">
      <c r="A658" s="9">
        <v>1136581</v>
      </c>
      <c r="B658" s="10">
        <v>2018</v>
      </c>
      <c r="C658" s="10" t="s">
        <v>61</v>
      </c>
      <c r="D658" s="11">
        <v>43212</v>
      </c>
      <c r="E658" s="10" t="s">
        <v>22</v>
      </c>
      <c r="F658" s="10" t="s">
        <v>381</v>
      </c>
      <c r="G658" s="10" t="s">
        <v>63</v>
      </c>
      <c r="H658" s="10" t="s">
        <v>52</v>
      </c>
      <c r="I658" s="10" t="s">
        <v>45</v>
      </c>
      <c r="J658" s="10" t="s">
        <v>52</v>
      </c>
      <c r="K658" s="10" t="s">
        <v>38</v>
      </c>
      <c r="L658" s="10" t="s">
        <v>45</v>
      </c>
      <c r="M658" s="10" t="s">
        <v>52</v>
      </c>
      <c r="N658" s="10" t="s">
        <v>46</v>
      </c>
      <c r="O658" s="10">
        <v>3</v>
      </c>
      <c r="P658" s="10">
        <v>168</v>
      </c>
      <c r="Q658" s="10">
        <v>20</v>
      </c>
      <c r="R658" s="10" t="s">
        <v>29</v>
      </c>
      <c r="S658" s="10" t="s">
        <v>30</v>
      </c>
      <c r="T658" s="10" t="s">
        <v>347</v>
      </c>
      <c r="U658" s="12" t="s">
        <v>222</v>
      </c>
    </row>
    <row r="659" spans="1:21" x14ac:dyDescent="0.25">
      <c r="A659" s="9">
        <v>1136582</v>
      </c>
      <c r="B659" s="10">
        <v>2018</v>
      </c>
      <c r="C659" s="10" t="s">
        <v>41</v>
      </c>
      <c r="D659" s="11">
        <v>43213</v>
      </c>
      <c r="E659" s="10" t="s">
        <v>22</v>
      </c>
      <c r="F659" s="10" t="s">
        <v>382</v>
      </c>
      <c r="G659" s="10" t="s">
        <v>383</v>
      </c>
      <c r="H659" s="10" t="s">
        <v>36</v>
      </c>
      <c r="I659" s="10" t="s">
        <v>44</v>
      </c>
      <c r="J659" s="10" t="s">
        <v>44</v>
      </c>
      <c r="K659" s="10" t="s">
        <v>27</v>
      </c>
      <c r="L659" s="10" t="s">
        <v>36</v>
      </c>
      <c r="M659" s="10" t="s">
        <v>44</v>
      </c>
      <c r="N659" s="10" t="s">
        <v>28</v>
      </c>
      <c r="O659" s="10">
        <v>4</v>
      </c>
      <c r="P659" s="10">
        <v>144</v>
      </c>
      <c r="Q659" s="10">
        <v>20</v>
      </c>
      <c r="R659" s="10" t="s">
        <v>29</v>
      </c>
      <c r="S659" s="10" t="s">
        <v>30</v>
      </c>
      <c r="T659" s="10" t="s">
        <v>339</v>
      </c>
      <c r="U659" s="12" t="s">
        <v>280</v>
      </c>
    </row>
    <row r="660" spans="1:21" x14ac:dyDescent="0.25">
      <c r="A660" s="9">
        <v>1136583</v>
      </c>
      <c r="B660" s="10">
        <v>2018</v>
      </c>
      <c r="C660" s="10" t="s">
        <v>49</v>
      </c>
      <c r="D660" s="11">
        <v>43214</v>
      </c>
      <c r="E660" s="10" t="s">
        <v>22</v>
      </c>
      <c r="F660" s="10" t="s">
        <v>358</v>
      </c>
      <c r="G660" s="10" t="s">
        <v>51</v>
      </c>
      <c r="H660" s="10" t="s">
        <v>272</v>
      </c>
      <c r="I660" s="10" t="s">
        <v>52</v>
      </c>
      <c r="J660" s="10" t="s">
        <v>52</v>
      </c>
      <c r="K660" s="10" t="s">
        <v>27</v>
      </c>
      <c r="L660" s="10" t="s">
        <v>272</v>
      </c>
      <c r="M660" s="10" t="s">
        <v>52</v>
      </c>
      <c r="N660" s="10" t="s">
        <v>28</v>
      </c>
      <c r="O660" s="10">
        <v>31</v>
      </c>
      <c r="P660" s="10">
        <v>119</v>
      </c>
      <c r="Q660" s="10">
        <v>20</v>
      </c>
      <c r="R660" s="10" t="s">
        <v>29</v>
      </c>
      <c r="S660" s="10" t="s">
        <v>30</v>
      </c>
      <c r="T660" s="10" t="s">
        <v>265</v>
      </c>
      <c r="U660" s="12" t="s">
        <v>147</v>
      </c>
    </row>
    <row r="661" spans="1:21" x14ac:dyDescent="0.25">
      <c r="A661" s="9">
        <v>1136584</v>
      </c>
      <c r="B661" s="10">
        <v>2018</v>
      </c>
      <c r="C661" s="10" t="s">
        <v>356</v>
      </c>
      <c r="D661" s="11">
        <v>43215</v>
      </c>
      <c r="E661" s="10" t="s">
        <v>22</v>
      </c>
      <c r="F661" s="10" t="s">
        <v>81</v>
      </c>
      <c r="G661" s="10" t="s">
        <v>1698</v>
      </c>
      <c r="H661" s="10" t="s">
        <v>25</v>
      </c>
      <c r="I661" s="10" t="s">
        <v>37</v>
      </c>
      <c r="J661" s="10" t="s">
        <v>37</v>
      </c>
      <c r="K661" s="10" t="s">
        <v>27</v>
      </c>
      <c r="L661" s="10" t="s">
        <v>37</v>
      </c>
      <c r="M661" s="10" t="s">
        <v>25</v>
      </c>
      <c r="N661" s="10" t="s">
        <v>46</v>
      </c>
      <c r="O661" s="10">
        <v>5</v>
      </c>
      <c r="P661" s="10">
        <v>206</v>
      </c>
      <c r="Q661" s="10">
        <v>20</v>
      </c>
      <c r="R661" s="10" t="s">
        <v>29</v>
      </c>
      <c r="S661" s="10" t="s">
        <v>30</v>
      </c>
      <c r="T661" s="10" t="s">
        <v>288</v>
      </c>
      <c r="U661" s="12" t="s">
        <v>334</v>
      </c>
    </row>
    <row r="662" spans="1:21" x14ac:dyDescent="0.25">
      <c r="A662" s="9">
        <v>1136585</v>
      </c>
      <c r="B662" s="10">
        <v>2018</v>
      </c>
      <c r="C662" s="10" t="s">
        <v>65</v>
      </c>
      <c r="D662" s="11">
        <v>43216</v>
      </c>
      <c r="E662" s="10" t="s">
        <v>22</v>
      </c>
      <c r="F662" s="10" t="s">
        <v>382</v>
      </c>
      <c r="G662" s="10" t="s">
        <v>376</v>
      </c>
      <c r="H662" s="10" t="s">
        <v>272</v>
      </c>
      <c r="I662" s="10" t="s">
        <v>36</v>
      </c>
      <c r="J662" s="10" t="s">
        <v>36</v>
      </c>
      <c r="K662" s="10" t="s">
        <v>27</v>
      </c>
      <c r="L662" s="10" t="s">
        <v>272</v>
      </c>
      <c r="M662" s="10" t="s">
        <v>36</v>
      </c>
      <c r="N662" s="10" t="s">
        <v>28</v>
      </c>
      <c r="O662" s="10">
        <v>13</v>
      </c>
      <c r="P662" s="10">
        <v>133</v>
      </c>
      <c r="Q662" s="10">
        <v>20</v>
      </c>
      <c r="R662" s="10" t="s">
        <v>29</v>
      </c>
      <c r="S662" s="10" t="s">
        <v>30</v>
      </c>
      <c r="T662" s="10" t="s">
        <v>280</v>
      </c>
      <c r="U662" s="12" t="s">
        <v>363</v>
      </c>
    </row>
    <row r="663" spans="1:21" x14ac:dyDescent="0.25">
      <c r="A663" s="9">
        <v>1136586</v>
      </c>
      <c r="B663" s="10">
        <v>2018</v>
      </c>
      <c r="C663" s="10" t="s">
        <v>41</v>
      </c>
      <c r="D663" s="11">
        <v>43217</v>
      </c>
      <c r="E663" s="10" t="s">
        <v>22</v>
      </c>
      <c r="F663" s="10" t="s">
        <v>321</v>
      </c>
      <c r="G663" s="10" t="s">
        <v>383</v>
      </c>
      <c r="H663" s="10" t="s">
        <v>44</v>
      </c>
      <c r="I663" s="10" t="s">
        <v>26</v>
      </c>
      <c r="J663" s="10" t="s">
        <v>26</v>
      </c>
      <c r="K663" s="10" t="s">
        <v>27</v>
      </c>
      <c r="L663" s="10" t="s">
        <v>44</v>
      </c>
      <c r="M663" s="10" t="s">
        <v>26</v>
      </c>
      <c r="N663" s="10" t="s">
        <v>28</v>
      </c>
      <c r="O663" s="10">
        <v>55</v>
      </c>
      <c r="P663" s="10">
        <v>220</v>
      </c>
      <c r="Q663" s="10">
        <v>20</v>
      </c>
      <c r="R663" s="10" t="s">
        <v>29</v>
      </c>
      <c r="S663" s="10" t="s">
        <v>30</v>
      </c>
      <c r="T663" s="10" t="s">
        <v>265</v>
      </c>
      <c r="U663" s="12" t="s">
        <v>147</v>
      </c>
    </row>
    <row r="664" spans="1:21" x14ac:dyDescent="0.25">
      <c r="A664" s="9">
        <v>1136587</v>
      </c>
      <c r="B664" s="10">
        <v>2018</v>
      </c>
      <c r="C664" s="10" t="s">
        <v>251</v>
      </c>
      <c r="D664" s="11">
        <v>43218</v>
      </c>
      <c r="E664" s="10" t="s">
        <v>22</v>
      </c>
      <c r="F664" s="10" t="s">
        <v>154</v>
      </c>
      <c r="G664" s="10" t="s">
        <v>281</v>
      </c>
      <c r="H664" s="10" t="s">
        <v>37</v>
      </c>
      <c r="I664" s="10" t="s">
        <v>52</v>
      </c>
      <c r="J664" s="10" t="s">
        <v>52</v>
      </c>
      <c r="K664" s="10" t="s">
        <v>27</v>
      </c>
      <c r="L664" s="10" t="s">
        <v>52</v>
      </c>
      <c r="M664" s="10" t="s">
        <v>37</v>
      </c>
      <c r="N664" s="10" t="s">
        <v>46</v>
      </c>
      <c r="O664" s="10">
        <v>8</v>
      </c>
      <c r="P664" s="10">
        <v>170</v>
      </c>
      <c r="Q664" s="10">
        <v>20</v>
      </c>
      <c r="R664" s="10" t="s">
        <v>29</v>
      </c>
      <c r="S664" s="10" t="s">
        <v>30</v>
      </c>
      <c r="T664" s="10" t="s">
        <v>315</v>
      </c>
      <c r="U664" s="12" t="s">
        <v>335</v>
      </c>
    </row>
    <row r="665" spans="1:21" x14ac:dyDescent="0.25">
      <c r="A665" s="9">
        <v>1136588</v>
      </c>
      <c r="B665" s="10">
        <v>2018</v>
      </c>
      <c r="C665" s="10" t="s">
        <v>61</v>
      </c>
      <c r="D665" s="11">
        <v>43219</v>
      </c>
      <c r="E665" s="10" t="s">
        <v>22</v>
      </c>
      <c r="F665" s="10" t="s">
        <v>365</v>
      </c>
      <c r="G665" s="10" t="s">
        <v>63</v>
      </c>
      <c r="H665" s="10" t="s">
        <v>272</v>
      </c>
      <c r="I665" s="10" t="s">
        <v>45</v>
      </c>
      <c r="J665" s="10" t="s">
        <v>272</v>
      </c>
      <c r="K665" s="10" t="s">
        <v>38</v>
      </c>
      <c r="L665" s="10" t="s">
        <v>272</v>
      </c>
      <c r="M665" s="10" t="s">
        <v>45</v>
      </c>
      <c r="N665" s="10" t="s">
        <v>28</v>
      </c>
      <c r="O665" s="10">
        <v>11</v>
      </c>
      <c r="P665" s="10">
        <v>152</v>
      </c>
      <c r="Q665" s="10">
        <v>20</v>
      </c>
      <c r="R665" s="10" t="s">
        <v>29</v>
      </c>
      <c r="S665" s="10" t="s">
        <v>30</v>
      </c>
      <c r="T665" s="10" t="s">
        <v>255</v>
      </c>
      <c r="U665" s="12" t="s">
        <v>339</v>
      </c>
    </row>
    <row r="666" spans="1:21" x14ac:dyDescent="0.25">
      <c r="A666" s="9">
        <v>1136589</v>
      </c>
      <c r="B666" s="10">
        <v>2018</v>
      </c>
      <c r="C666" s="10" t="s">
        <v>356</v>
      </c>
      <c r="D666" s="11">
        <v>43219</v>
      </c>
      <c r="E666" s="10" t="s">
        <v>22</v>
      </c>
      <c r="F666" s="10" t="s">
        <v>303</v>
      </c>
      <c r="G666" s="10" t="s">
        <v>1698</v>
      </c>
      <c r="H666" s="10" t="s">
        <v>25</v>
      </c>
      <c r="I666" s="10" t="s">
        <v>26</v>
      </c>
      <c r="J666" s="10" t="s">
        <v>26</v>
      </c>
      <c r="K666" s="10" t="s">
        <v>27</v>
      </c>
      <c r="L666" s="10" t="s">
        <v>26</v>
      </c>
      <c r="M666" s="10" t="s">
        <v>25</v>
      </c>
      <c r="N666" s="10" t="s">
        <v>46</v>
      </c>
      <c r="O666" s="10">
        <v>6</v>
      </c>
      <c r="P666" s="10">
        <v>176</v>
      </c>
      <c r="Q666" s="10">
        <v>20</v>
      </c>
      <c r="R666" s="10" t="s">
        <v>29</v>
      </c>
      <c r="S666" s="10" t="s">
        <v>30</v>
      </c>
      <c r="T666" s="10" t="s">
        <v>245</v>
      </c>
      <c r="U666" s="12" t="s">
        <v>288</v>
      </c>
    </row>
    <row r="667" spans="1:21" x14ac:dyDescent="0.25">
      <c r="A667" s="9">
        <v>1136590</v>
      </c>
      <c r="B667" s="10">
        <v>2018</v>
      </c>
      <c r="C667" s="10" t="s">
        <v>251</v>
      </c>
      <c r="D667" s="11">
        <v>43220</v>
      </c>
      <c r="E667" s="10" t="s">
        <v>22</v>
      </c>
      <c r="F667" s="10" t="s">
        <v>62</v>
      </c>
      <c r="G667" s="10" t="s">
        <v>281</v>
      </c>
      <c r="H667" s="10" t="s">
        <v>37</v>
      </c>
      <c r="I667" s="10" t="s">
        <v>44</v>
      </c>
      <c r="J667" s="10" t="s">
        <v>44</v>
      </c>
      <c r="K667" s="10" t="s">
        <v>27</v>
      </c>
      <c r="L667" s="10" t="s">
        <v>37</v>
      </c>
      <c r="M667" s="10" t="s">
        <v>44</v>
      </c>
      <c r="N667" s="10" t="s">
        <v>28</v>
      </c>
      <c r="O667" s="10">
        <v>13</v>
      </c>
      <c r="P667" s="10">
        <v>212</v>
      </c>
      <c r="Q667" s="10">
        <v>20</v>
      </c>
      <c r="R667" s="10" t="s">
        <v>29</v>
      </c>
      <c r="S667" s="10" t="s">
        <v>30</v>
      </c>
      <c r="T667" s="10" t="s">
        <v>344</v>
      </c>
      <c r="U667" s="12" t="s">
        <v>265</v>
      </c>
    </row>
    <row r="668" spans="1:21" x14ac:dyDescent="0.25">
      <c r="A668" s="9">
        <v>1136591</v>
      </c>
      <c r="B668" s="10">
        <v>2018</v>
      </c>
      <c r="C668" s="10" t="s">
        <v>356</v>
      </c>
      <c r="D668" s="11">
        <v>43221</v>
      </c>
      <c r="E668" s="10" t="s">
        <v>22</v>
      </c>
      <c r="F668" s="10" t="s">
        <v>384</v>
      </c>
      <c r="G668" s="10" t="s">
        <v>1698</v>
      </c>
      <c r="H668" s="10" t="s">
        <v>25</v>
      </c>
      <c r="I668" s="10" t="s">
        <v>52</v>
      </c>
      <c r="J668" s="10" t="s">
        <v>52</v>
      </c>
      <c r="K668" s="10" t="s">
        <v>27</v>
      </c>
      <c r="L668" s="10" t="s">
        <v>25</v>
      </c>
      <c r="M668" s="10" t="s">
        <v>52</v>
      </c>
      <c r="N668" s="10" t="s">
        <v>28</v>
      </c>
      <c r="O668" s="10">
        <v>14</v>
      </c>
      <c r="P668" s="10">
        <v>168</v>
      </c>
      <c r="Q668" s="10">
        <v>20</v>
      </c>
      <c r="R668" s="10" t="s">
        <v>29</v>
      </c>
      <c r="S668" s="10" t="s">
        <v>30</v>
      </c>
      <c r="T668" s="10" t="s">
        <v>127</v>
      </c>
      <c r="U668" s="12" t="s">
        <v>335</v>
      </c>
    </row>
    <row r="669" spans="1:21" x14ac:dyDescent="0.25">
      <c r="A669" s="9">
        <v>1136592</v>
      </c>
      <c r="B669" s="10">
        <v>2018</v>
      </c>
      <c r="C669" s="10" t="s">
        <v>41</v>
      </c>
      <c r="D669" s="11">
        <v>43222</v>
      </c>
      <c r="E669" s="10" t="s">
        <v>22</v>
      </c>
      <c r="F669" s="10" t="s">
        <v>348</v>
      </c>
      <c r="G669" s="10" t="s">
        <v>383</v>
      </c>
      <c r="H669" s="10" t="s">
        <v>44</v>
      </c>
      <c r="I669" s="10" t="s">
        <v>45</v>
      </c>
      <c r="J669" s="10" t="s">
        <v>45</v>
      </c>
      <c r="K669" s="10" t="s">
        <v>27</v>
      </c>
      <c r="L669" s="10" t="s">
        <v>44</v>
      </c>
      <c r="M669" s="10" t="s">
        <v>45</v>
      </c>
      <c r="N669" s="10" t="s">
        <v>28</v>
      </c>
      <c r="O669" s="10">
        <v>4</v>
      </c>
      <c r="P669" s="10">
        <v>151</v>
      </c>
      <c r="Q669" s="10">
        <v>12</v>
      </c>
      <c r="R669" s="10" t="s">
        <v>29</v>
      </c>
      <c r="S669" s="10" t="s">
        <v>99</v>
      </c>
      <c r="T669" s="10" t="s">
        <v>280</v>
      </c>
      <c r="U669" s="12" t="s">
        <v>334</v>
      </c>
    </row>
    <row r="670" spans="1:21" x14ac:dyDescent="0.25">
      <c r="A670" s="9">
        <v>1136593</v>
      </c>
      <c r="B670" s="10">
        <v>2018</v>
      </c>
      <c r="C670" s="10" t="s">
        <v>55</v>
      </c>
      <c r="D670" s="11">
        <v>43223</v>
      </c>
      <c r="E670" s="10" t="s">
        <v>22</v>
      </c>
      <c r="F670" s="10" t="s">
        <v>260</v>
      </c>
      <c r="G670" s="10" t="s">
        <v>57</v>
      </c>
      <c r="H670" s="10" t="s">
        <v>37</v>
      </c>
      <c r="I670" s="10" t="s">
        <v>26</v>
      </c>
      <c r="J670" s="10" t="s">
        <v>26</v>
      </c>
      <c r="K670" s="10" t="s">
        <v>27</v>
      </c>
      <c r="L670" s="10" t="s">
        <v>26</v>
      </c>
      <c r="M670" s="10" t="s">
        <v>37</v>
      </c>
      <c r="N670" s="10" t="s">
        <v>46</v>
      </c>
      <c r="O670" s="10">
        <v>6</v>
      </c>
      <c r="P670" s="10">
        <v>178</v>
      </c>
      <c r="Q670" s="10">
        <v>20</v>
      </c>
      <c r="R670" s="10" t="s">
        <v>29</v>
      </c>
      <c r="S670" s="10" t="s">
        <v>30</v>
      </c>
      <c r="T670" s="10" t="s">
        <v>359</v>
      </c>
      <c r="U670" s="12" t="s">
        <v>134</v>
      </c>
    </row>
    <row r="671" spans="1:21" x14ac:dyDescent="0.25">
      <c r="A671" s="9">
        <v>1136594</v>
      </c>
      <c r="B671" s="10">
        <v>2018</v>
      </c>
      <c r="C671" s="10" t="s">
        <v>233</v>
      </c>
      <c r="D671" s="11">
        <v>43224</v>
      </c>
      <c r="E671" s="10" t="s">
        <v>22</v>
      </c>
      <c r="F671" s="10" t="s">
        <v>342</v>
      </c>
      <c r="G671" s="10" t="s">
        <v>234</v>
      </c>
      <c r="H671" s="10" t="s">
        <v>36</v>
      </c>
      <c r="I671" s="10" t="s">
        <v>52</v>
      </c>
      <c r="J671" s="10" t="s">
        <v>52</v>
      </c>
      <c r="K671" s="10" t="s">
        <v>27</v>
      </c>
      <c r="L671" s="10" t="s">
        <v>52</v>
      </c>
      <c r="M671" s="10" t="s">
        <v>36</v>
      </c>
      <c r="N671" s="10" t="s">
        <v>46</v>
      </c>
      <c r="O671" s="10">
        <v>6</v>
      </c>
      <c r="P671" s="10">
        <v>175</v>
      </c>
      <c r="Q671" s="10">
        <v>20</v>
      </c>
      <c r="R671" s="10" t="s">
        <v>29</v>
      </c>
      <c r="S671" s="10" t="s">
        <v>30</v>
      </c>
      <c r="T671" s="10" t="s">
        <v>344</v>
      </c>
      <c r="U671" s="12" t="s">
        <v>147</v>
      </c>
    </row>
    <row r="672" spans="1:21" x14ac:dyDescent="0.25">
      <c r="A672" s="9">
        <v>1136595</v>
      </c>
      <c r="B672" s="10">
        <v>2018</v>
      </c>
      <c r="C672" s="10" t="s">
        <v>251</v>
      </c>
      <c r="D672" s="11">
        <v>43225</v>
      </c>
      <c r="E672" s="10" t="s">
        <v>22</v>
      </c>
      <c r="F672" s="10" t="s">
        <v>248</v>
      </c>
      <c r="G672" s="10" t="s">
        <v>281</v>
      </c>
      <c r="H672" s="10" t="s">
        <v>25</v>
      </c>
      <c r="I672" s="10" t="s">
        <v>37</v>
      </c>
      <c r="J672" s="10" t="s">
        <v>37</v>
      </c>
      <c r="K672" s="10" t="s">
        <v>27</v>
      </c>
      <c r="L672" s="10" t="s">
        <v>37</v>
      </c>
      <c r="M672" s="10" t="s">
        <v>25</v>
      </c>
      <c r="N672" s="10" t="s">
        <v>46</v>
      </c>
      <c r="O672" s="10">
        <v>6</v>
      </c>
      <c r="P672" s="10">
        <v>128</v>
      </c>
      <c r="Q672" s="10">
        <v>20</v>
      </c>
      <c r="R672" s="10" t="s">
        <v>29</v>
      </c>
      <c r="S672" s="10" t="s">
        <v>30</v>
      </c>
      <c r="T672" s="10" t="s">
        <v>335</v>
      </c>
      <c r="U672" s="12" t="s">
        <v>363</v>
      </c>
    </row>
    <row r="673" spans="1:21" x14ac:dyDescent="0.25">
      <c r="A673" s="9">
        <v>1136596</v>
      </c>
      <c r="B673" s="10">
        <v>2018</v>
      </c>
      <c r="C673" s="10" t="s">
        <v>65</v>
      </c>
      <c r="D673" s="11">
        <v>43225</v>
      </c>
      <c r="E673" s="10" t="s">
        <v>22</v>
      </c>
      <c r="F673" s="10" t="s">
        <v>358</v>
      </c>
      <c r="G673" s="10" t="s">
        <v>376</v>
      </c>
      <c r="H673" s="10" t="s">
        <v>44</v>
      </c>
      <c r="I673" s="10" t="s">
        <v>272</v>
      </c>
      <c r="J673" s="10" t="s">
        <v>44</v>
      </c>
      <c r="K673" s="10" t="s">
        <v>38</v>
      </c>
      <c r="L673" s="10" t="s">
        <v>272</v>
      </c>
      <c r="M673" s="10" t="s">
        <v>44</v>
      </c>
      <c r="N673" s="10" t="s">
        <v>46</v>
      </c>
      <c r="O673" s="10">
        <v>7</v>
      </c>
      <c r="P673" s="10">
        <v>164</v>
      </c>
      <c r="Q673" s="10">
        <v>20</v>
      </c>
      <c r="R673" s="10" t="s">
        <v>29</v>
      </c>
      <c r="S673" s="10" t="s">
        <v>30</v>
      </c>
      <c r="T673" s="10" t="s">
        <v>255</v>
      </c>
      <c r="U673" s="12" t="s">
        <v>280</v>
      </c>
    </row>
    <row r="674" spans="1:21" x14ac:dyDescent="0.25">
      <c r="A674" s="9">
        <v>1136597</v>
      </c>
      <c r="B674" s="10">
        <v>2018</v>
      </c>
      <c r="C674" s="10" t="s">
        <v>49</v>
      </c>
      <c r="D674" s="11">
        <v>43226</v>
      </c>
      <c r="E674" s="10" t="s">
        <v>22</v>
      </c>
      <c r="F674" s="10" t="s">
        <v>327</v>
      </c>
      <c r="G674" s="10" t="s">
        <v>51</v>
      </c>
      <c r="H674" s="10" t="s">
        <v>52</v>
      </c>
      <c r="I674" s="10" t="s">
        <v>26</v>
      </c>
      <c r="J674" s="10" t="s">
        <v>26</v>
      </c>
      <c r="K674" s="10" t="s">
        <v>27</v>
      </c>
      <c r="L674" s="10" t="s">
        <v>52</v>
      </c>
      <c r="M674" s="10" t="s">
        <v>26</v>
      </c>
      <c r="N674" s="10" t="s">
        <v>28</v>
      </c>
      <c r="O674" s="10">
        <v>13</v>
      </c>
      <c r="P674" s="10">
        <v>182</v>
      </c>
      <c r="Q674" s="10">
        <v>20</v>
      </c>
      <c r="R674" s="10" t="s">
        <v>29</v>
      </c>
      <c r="S674" s="10" t="s">
        <v>30</v>
      </c>
      <c r="T674" s="10" t="s">
        <v>359</v>
      </c>
      <c r="U674" s="12" t="s">
        <v>134</v>
      </c>
    </row>
    <row r="675" spans="1:21" x14ac:dyDescent="0.25">
      <c r="A675" s="9">
        <v>1136598</v>
      </c>
      <c r="B675" s="10">
        <v>2018</v>
      </c>
      <c r="C675" s="10" t="s">
        <v>233</v>
      </c>
      <c r="D675" s="11">
        <v>43226</v>
      </c>
      <c r="E675" s="10" t="s">
        <v>22</v>
      </c>
      <c r="F675" s="10" t="s">
        <v>385</v>
      </c>
      <c r="G675" s="10" t="s">
        <v>234</v>
      </c>
      <c r="H675" s="10" t="s">
        <v>45</v>
      </c>
      <c r="I675" s="10" t="s">
        <v>36</v>
      </c>
      <c r="J675" s="10" t="s">
        <v>36</v>
      </c>
      <c r="K675" s="10" t="s">
        <v>27</v>
      </c>
      <c r="L675" s="10" t="s">
        <v>36</v>
      </c>
      <c r="M675" s="10" t="s">
        <v>45</v>
      </c>
      <c r="N675" s="10" t="s">
        <v>46</v>
      </c>
      <c r="O675" s="10">
        <v>6</v>
      </c>
      <c r="P675" s="10">
        <v>153</v>
      </c>
      <c r="Q675" s="10">
        <v>20</v>
      </c>
      <c r="R675" s="10" t="s">
        <v>29</v>
      </c>
      <c r="S675" s="10" t="s">
        <v>30</v>
      </c>
      <c r="T675" s="10" t="s">
        <v>265</v>
      </c>
      <c r="U675" s="12" t="s">
        <v>147</v>
      </c>
    </row>
    <row r="676" spans="1:21" x14ac:dyDescent="0.25">
      <c r="A676" s="9">
        <v>1136599</v>
      </c>
      <c r="B676" s="10">
        <v>2018</v>
      </c>
      <c r="C676" s="10" t="s">
        <v>65</v>
      </c>
      <c r="D676" s="11">
        <v>43227</v>
      </c>
      <c r="E676" s="10" t="s">
        <v>22</v>
      </c>
      <c r="F676" s="10" t="s">
        <v>365</v>
      </c>
      <c r="G676" s="10" t="s">
        <v>376</v>
      </c>
      <c r="H676" s="10" t="s">
        <v>272</v>
      </c>
      <c r="I676" s="10" t="s">
        <v>25</v>
      </c>
      <c r="J676" s="10" t="s">
        <v>25</v>
      </c>
      <c r="K676" s="10" t="s">
        <v>27</v>
      </c>
      <c r="L676" s="10" t="s">
        <v>272</v>
      </c>
      <c r="M676" s="10" t="s">
        <v>25</v>
      </c>
      <c r="N676" s="10" t="s">
        <v>28</v>
      </c>
      <c r="O676" s="10">
        <v>5</v>
      </c>
      <c r="P676" s="10">
        <v>147</v>
      </c>
      <c r="Q676" s="10">
        <v>20</v>
      </c>
      <c r="R676" s="10" t="s">
        <v>29</v>
      </c>
      <c r="S676" s="10" t="s">
        <v>30</v>
      </c>
      <c r="T676" s="10" t="s">
        <v>255</v>
      </c>
      <c r="U676" s="12" t="s">
        <v>334</v>
      </c>
    </row>
    <row r="677" spans="1:21" x14ac:dyDescent="0.25">
      <c r="A677" s="9">
        <v>1136600</v>
      </c>
      <c r="B677" s="10">
        <v>2018</v>
      </c>
      <c r="C677" s="10" t="s">
        <v>61</v>
      </c>
      <c r="D677" s="11">
        <v>43228</v>
      </c>
      <c r="E677" s="10" t="s">
        <v>22</v>
      </c>
      <c r="F677" s="10" t="s">
        <v>366</v>
      </c>
      <c r="G677" s="10" t="s">
        <v>63</v>
      </c>
      <c r="H677" s="10" t="s">
        <v>45</v>
      </c>
      <c r="I677" s="10" t="s">
        <v>36</v>
      </c>
      <c r="J677" s="10" t="s">
        <v>45</v>
      </c>
      <c r="K677" s="10" t="s">
        <v>38</v>
      </c>
      <c r="L677" s="10" t="s">
        <v>45</v>
      </c>
      <c r="M677" s="10" t="s">
        <v>36</v>
      </c>
      <c r="N677" s="10" t="s">
        <v>28</v>
      </c>
      <c r="O677" s="10">
        <v>15</v>
      </c>
      <c r="P677" s="10">
        <v>159</v>
      </c>
      <c r="Q677" s="10">
        <v>20</v>
      </c>
      <c r="R677" s="10" t="s">
        <v>29</v>
      </c>
      <c r="S677" s="10" t="s">
        <v>30</v>
      </c>
      <c r="T677" s="10" t="s">
        <v>127</v>
      </c>
      <c r="U677" s="12" t="s">
        <v>335</v>
      </c>
    </row>
    <row r="678" spans="1:21" x14ac:dyDescent="0.25">
      <c r="A678" s="9">
        <v>1136601</v>
      </c>
      <c r="B678" s="10">
        <v>2018</v>
      </c>
      <c r="C678" s="10" t="s">
        <v>55</v>
      </c>
      <c r="D678" s="11">
        <v>43229</v>
      </c>
      <c r="E678" s="10" t="s">
        <v>22</v>
      </c>
      <c r="F678" s="10" t="s">
        <v>386</v>
      </c>
      <c r="G678" s="10" t="s">
        <v>57</v>
      </c>
      <c r="H678" s="10" t="s">
        <v>52</v>
      </c>
      <c r="I678" s="10" t="s">
        <v>26</v>
      </c>
      <c r="J678" s="10" t="s">
        <v>26</v>
      </c>
      <c r="K678" s="10" t="s">
        <v>27</v>
      </c>
      <c r="L678" s="10" t="s">
        <v>52</v>
      </c>
      <c r="M678" s="10" t="s">
        <v>26</v>
      </c>
      <c r="N678" s="10" t="s">
        <v>28</v>
      </c>
      <c r="O678" s="10">
        <v>102</v>
      </c>
      <c r="P678" s="10">
        <v>211</v>
      </c>
      <c r="Q678" s="10">
        <v>20</v>
      </c>
      <c r="R678" s="10" t="s">
        <v>29</v>
      </c>
      <c r="S678" s="10" t="s">
        <v>30</v>
      </c>
      <c r="T678" s="10" t="s">
        <v>347</v>
      </c>
      <c r="U678" s="12" t="s">
        <v>245</v>
      </c>
    </row>
    <row r="679" spans="1:21" x14ac:dyDescent="0.25">
      <c r="A679" s="9">
        <v>1136602</v>
      </c>
      <c r="B679" s="10">
        <v>2018</v>
      </c>
      <c r="C679" s="10" t="s">
        <v>41</v>
      </c>
      <c r="D679" s="11">
        <v>43230</v>
      </c>
      <c r="E679" s="10" t="s">
        <v>22</v>
      </c>
      <c r="F679" s="10" t="s">
        <v>236</v>
      </c>
      <c r="G679" s="10" t="s">
        <v>383</v>
      </c>
      <c r="H679" s="10" t="s">
        <v>44</v>
      </c>
      <c r="I679" s="10" t="s">
        <v>272</v>
      </c>
      <c r="J679" s="10" t="s">
        <v>44</v>
      </c>
      <c r="K679" s="10" t="s">
        <v>38</v>
      </c>
      <c r="L679" s="10" t="s">
        <v>272</v>
      </c>
      <c r="M679" s="10" t="s">
        <v>44</v>
      </c>
      <c r="N679" s="10" t="s">
        <v>46</v>
      </c>
      <c r="O679" s="10">
        <v>9</v>
      </c>
      <c r="P679" s="10">
        <v>188</v>
      </c>
      <c r="Q679" s="10">
        <v>20</v>
      </c>
      <c r="R679" s="10" t="s">
        <v>29</v>
      </c>
      <c r="S679" s="10" t="s">
        <v>30</v>
      </c>
      <c r="T679" s="10" t="s">
        <v>344</v>
      </c>
      <c r="U679" s="12" t="s">
        <v>265</v>
      </c>
    </row>
    <row r="680" spans="1:21" x14ac:dyDescent="0.25">
      <c r="A680" s="9">
        <v>1136603</v>
      </c>
      <c r="B680" s="10">
        <v>2018</v>
      </c>
      <c r="C680" s="10" t="s">
        <v>61</v>
      </c>
      <c r="D680" s="11">
        <v>43231</v>
      </c>
      <c r="E680" s="10" t="s">
        <v>22</v>
      </c>
      <c r="F680" s="10" t="s">
        <v>366</v>
      </c>
      <c r="G680" s="10" t="s">
        <v>63</v>
      </c>
      <c r="H680" s="10" t="s">
        <v>37</v>
      </c>
      <c r="I680" s="10" t="s">
        <v>45</v>
      </c>
      <c r="J680" s="10" t="s">
        <v>37</v>
      </c>
      <c r="K680" s="10" t="s">
        <v>38</v>
      </c>
      <c r="L680" s="10" t="s">
        <v>45</v>
      </c>
      <c r="M680" s="10" t="s">
        <v>37</v>
      </c>
      <c r="N680" s="10" t="s">
        <v>46</v>
      </c>
      <c r="O680" s="10">
        <v>4</v>
      </c>
      <c r="P680" s="10">
        <v>177</v>
      </c>
      <c r="Q680" s="10">
        <v>20</v>
      </c>
      <c r="R680" s="10" t="s">
        <v>29</v>
      </c>
      <c r="S680" s="10" t="s">
        <v>30</v>
      </c>
      <c r="T680" s="10" t="s">
        <v>127</v>
      </c>
      <c r="U680" s="12" t="s">
        <v>363</v>
      </c>
    </row>
    <row r="681" spans="1:21" x14ac:dyDescent="0.25">
      <c r="A681" s="9">
        <v>1136604</v>
      </c>
      <c r="B681" s="10">
        <v>2018</v>
      </c>
      <c r="C681" s="10" t="s">
        <v>233</v>
      </c>
      <c r="D681" s="11">
        <v>43232</v>
      </c>
      <c r="E681" s="10" t="s">
        <v>22</v>
      </c>
      <c r="F681" s="10" t="s">
        <v>260</v>
      </c>
      <c r="G681" s="10" t="s">
        <v>234</v>
      </c>
      <c r="H681" s="10" t="s">
        <v>26</v>
      </c>
      <c r="I681" s="10" t="s">
        <v>36</v>
      </c>
      <c r="J681" s="10" t="s">
        <v>36</v>
      </c>
      <c r="K681" s="10" t="s">
        <v>27</v>
      </c>
      <c r="L681" s="10" t="s">
        <v>26</v>
      </c>
      <c r="M681" s="10" t="s">
        <v>36</v>
      </c>
      <c r="N681" s="10" t="s">
        <v>28</v>
      </c>
      <c r="O681" s="10">
        <v>31</v>
      </c>
      <c r="P681" s="10">
        <v>246</v>
      </c>
      <c r="Q681" s="10">
        <v>20</v>
      </c>
      <c r="R681" s="10" t="s">
        <v>29</v>
      </c>
      <c r="S681" s="10" t="s">
        <v>30</v>
      </c>
      <c r="T681" s="10" t="s">
        <v>280</v>
      </c>
      <c r="U681" s="12" t="s">
        <v>334</v>
      </c>
    </row>
    <row r="682" spans="1:21" x14ac:dyDescent="0.25">
      <c r="A682" s="9">
        <v>1136605</v>
      </c>
      <c r="B682" s="10">
        <v>2018</v>
      </c>
      <c r="C682" s="10" t="s">
        <v>41</v>
      </c>
      <c r="D682" s="11">
        <v>43232</v>
      </c>
      <c r="E682" s="10" t="s">
        <v>22</v>
      </c>
      <c r="F682" s="10" t="s">
        <v>128</v>
      </c>
      <c r="G682" s="10" t="s">
        <v>383</v>
      </c>
      <c r="H682" s="10" t="s">
        <v>44</v>
      </c>
      <c r="I682" s="10" t="s">
        <v>25</v>
      </c>
      <c r="J682" s="10" t="s">
        <v>25</v>
      </c>
      <c r="K682" s="10" t="s">
        <v>27</v>
      </c>
      <c r="L682" s="10" t="s">
        <v>25</v>
      </c>
      <c r="M682" s="10" t="s">
        <v>44</v>
      </c>
      <c r="N682" s="10" t="s">
        <v>46</v>
      </c>
      <c r="O682" s="10">
        <v>5</v>
      </c>
      <c r="P682" s="10">
        <v>182</v>
      </c>
      <c r="Q682" s="10">
        <v>20</v>
      </c>
      <c r="R682" s="10" t="s">
        <v>29</v>
      </c>
      <c r="S682" s="10" t="s">
        <v>30</v>
      </c>
      <c r="T682" s="10" t="s">
        <v>347</v>
      </c>
      <c r="U682" s="12" t="s">
        <v>134</v>
      </c>
    </row>
    <row r="683" spans="1:21" x14ac:dyDescent="0.25">
      <c r="A683" s="9">
        <v>1136606</v>
      </c>
      <c r="B683" s="10">
        <v>2018</v>
      </c>
      <c r="C683" s="10" t="s">
        <v>251</v>
      </c>
      <c r="D683" s="11">
        <v>43233</v>
      </c>
      <c r="E683" s="10" t="s">
        <v>22</v>
      </c>
      <c r="F683" s="10" t="s">
        <v>191</v>
      </c>
      <c r="G683" s="10" t="s">
        <v>281</v>
      </c>
      <c r="H683" s="10" t="s">
        <v>272</v>
      </c>
      <c r="I683" s="10" t="s">
        <v>37</v>
      </c>
      <c r="J683" s="10" t="s">
        <v>37</v>
      </c>
      <c r="K683" s="10" t="s">
        <v>27</v>
      </c>
      <c r="L683" s="10" t="s">
        <v>37</v>
      </c>
      <c r="M683" s="10" t="s">
        <v>272</v>
      </c>
      <c r="N683" s="10" t="s">
        <v>46</v>
      </c>
      <c r="O683" s="10">
        <v>8</v>
      </c>
      <c r="P683" s="10">
        <v>180</v>
      </c>
      <c r="Q683" s="10">
        <v>20</v>
      </c>
      <c r="R683" s="10" t="s">
        <v>29</v>
      </c>
      <c r="S683" s="10" t="s">
        <v>30</v>
      </c>
      <c r="T683" s="10" t="s">
        <v>127</v>
      </c>
      <c r="U683" s="12" t="s">
        <v>363</v>
      </c>
    </row>
    <row r="684" spans="1:21" x14ac:dyDescent="0.25">
      <c r="A684" s="9">
        <v>1136607</v>
      </c>
      <c r="B684" s="10">
        <v>2018</v>
      </c>
      <c r="C684" s="10" t="s">
        <v>49</v>
      </c>
      <c r="D684" s="11">
        <v>43233</v>
      </c>
      <c r="E684" s="10" t="s">
        <v>22</v>
      </c>
      <c r="F684" s="10" t="s">
        <v>366</v>
      </c>
      <c r="G684" s="10" t="s">
        <v>51</v>
      </c>
      <c r="H684" s="10" t="s">
        <v>52</v>
      </c>
      <c r="I684" s="10" t="s">
        <v>45</v>
      </c>
      <c r="J684" s="10" t="s">
        <v>45</v>
      </c>
      <c r="K684" s="10" t="s">
        <v>27</v>
      </c>
      <c r="L684" s="10" t="s">
        <v>45</v>
      </c>
      <c r="M684" s="10" t="s">
        <v>52</v>
      </c>
      <c r="N684" s="10" t="s">
        <v>46</v>
      </c>
      <c r="O684" s="10">
        <v>7</v>
      </c>
      <c r="P684" s="10">
        <v>169</v>
      </c>
      <c r="Q684" s="10">
        <v>20</v>
      </c>
      <c r="R684" s="10" t="s">
        <v>29</v>
      </c>
      <c r="S684" s="10" t="s">
        <v>30</v>
      </c>
      <c r="T684" s="10" t="s">
        <v>335</v>
      </c>
      <c r="U684" s="12" t="s">
        <v>147</v>
      </c>
    </row>
    <row r="685" spans="1:21" x14ac:dyDescent="0.25">
      <c r="A685" s="9">
        <v>1136608</v>
      </c>
      <c r="B685" s="10">
        <v>2018</v>
      </c>
      <c r="C685" s="10" t="s">
        <v>233</v>
      </c>
      <c r="D685" s="11">
        <v>43234</v>
      </c>
      <c r="E685" s="10" t="s">
        <v>22</v>
      </c>
      <c r="F685" s="10" t="s">
        <v>270</v>
      </c>
      <c r="G685" s="10" t="s">
        <v>234</v>
      </c>
      <c r="H685" s="10" t="s">
        <v>36</v>
      </c>
      <c r="I685" s="10" t="s">
        <v>25</v>
      </c>
      <c r="J685" s="10" t="s">
        <v>25</v>
      </c>
      <c r="K685" s="10" t="s">
        <v>27</v>
      </c>
      <c r="L685" s="10" t="s">
        <v>25</v>
      </c>
      <c r="M685" s="10" t="s">
        <v>36</v>
      </c>
      <c r="N685" s="10" t="s">
        <v>46</v>
      </c>
      <c r="O685" s="10">
        <v>10</v>
      </c>
      <c r="P685" s="10">
        <v>89</v>
      </c>
      <c r="Q685" s="10">
        <v>20</v>
      </c>
      <c r="R685" s="10" t="s">
        <v>29</v>
      </c>
      <c r="S685" s="10" t="s">
        <v>30</v>
      </c>
      <c r="T685" s="10" t="s">
        <v>255</v>
      </c>
      <c r="U685" s="12" t="s">
        <v>334</v>
      </c>
    </row>
    <row r="686" spans="1:21" x14ac:dyDescent="0.25">
      <c r="A686" s="9">
        <v>1136609</v>
      </c>
      <c r="B686" s="10">
        <v>2018</v>
      </c>
      <c r="C686" s="10" t="s">
        <v>55</v>
      </c>
      <c r="D686" s="11">
        <v>43235</v>
      </c>
      <c r="E686" s="10" t="s">
        <v>22</v>
      </c>
      <c r="F686" s="10" t="s">
        <v>387</v>
      </c>
      <c r="G686" s="10" t="s">
        <v>57</v>
      </c>
      <c r="H686" s="10" t="s">
        <v>45</v>
      </c>
      <c r="I686" s="10" t="s">
        <v>26</v>
      </c>
      <c r="J686" s="10" t="s">
        <v>26</v>
      </c>
      <c r="K686" s="10" t="s">
        <v>27</v>
      </c>
      <c r="L686" s="10" t="s">
        <v>26</v>
      </c>
      <c r="M686" s="10" t="s">
        <v>45</v>
      </c>
      <c r="N686" s="10" t="s">
        <v>46</v>
      </c>
      <c r="O686" s="10">
        <v>6</v>
      </c>
      <c r="P686" s="10">
        <v>143</v>
      </c>
      <c r="Q686" s="10">
        <v>20</v>
      </c>
      <c r="R686" s="10" t="s">
        <v>29</v>
      </c>
      <c r="S686" s="10" t="s">
        <v>30</v>
      </c>
      <c r="T686" s="10" t="s">
        <v>245</v>
      </c>
      <c r="U686" s="12" t="s">
        <v>134</v>
      </c>
    </row>
    <row r="687" spans="1:21" x14ac:dyDescent="0.25">
      <c r="A687" s="9">
        <v>1136610</v>
      </c>
      <c r="B687" s="10">
        <v>2018</v>
      </c>
      <c r="C687" s="10" t="s">
        <v>49</v>
      </c>
      <c r="D687" s="11">
        <v>43236</v>
      </c>
      <c r="E687" s="10" t="s">
        <v>22</v>
      </c>
      <c r="F687" s="10" t="s">
        <v>361</v>
      </c>
      <c r="G687" s="10" t="s">
        <v>51</v>
      </c>
      <c r="H687" s="10" t="s">
        <v>52</v>
      </c>
      <c r="I687" s="10" t="s">
        <v>36</v>
      </c>
      <c r="J687" s="10" t="s">
        <v>36</v>
      </c>
      <c r="K687" s="10" t="s">
        <v>27</v>
      </c>
      <c r="L687" s="10" t="s">
        <v>52</v>
      </c>
      <c r="M687" s="10" t="s">
        <v>36</v>
      </c>
      <c r="N687" s="10" t="s">
        <v>28</v>
      </c>
      <c r="O687" s="10">
        <v>3</v>
      </c>
      <c r="P687" s="10">
        <v>187</v>
      </c>
      <c r="Q687" s="10">
        <v>20</v>
      </c>
      <c r="R687" s="10" t="s">
        <v>29</v>
      </c>
      <c r="S687" s="10" t="s">
        <v>30</v>
      </c>
      <c r="T687" s="10" t="s">
        <v>127</v>
      </c>
      <c r="U687" s="12" t="s">
        <v>335</v>
      </c>
    </row>
    <row r="688" spans="1:21" x14ac:dyDescent="0.25">
      <c r="A688" s="9">
        <v>1136611</v>
      </c>
      <c r="B688" s="10">
        <v>2018</v>
      </c>
      <c r="C688" s="10" t="s">
        <v>356</v>
      </c>
      <c r="D688" s="11">
        <v>43237</v>
      </c>
      <c r="E688" s="10" t="s">
        <v>22</v>
      </c>
      <c r="F688" s="10" t="s">
        <v>128</v>
      </c>
      <c r="G688" s="10" t="s">
        <v>1698</v>
      </c>
      <c r="H688" s="10" t="s">
        <v>25</v>
      </c>
      <c r="I688" s="10" t="s">
        <v>272</v>
      </c>
      <c r="J688" s="10" t="s">
        <v>272</v>
      </c>
      <c r="K688" s="10" t="s">
        <v>27</v>
      </c>
      <c r="L688" s="10" t="s">
        <v>25</v>
      </c>
      <c r="M688" s="10" t="s">
        <v>272</v>
      </c>
      <c r="N688" s="10" t="s">
        <v>28</v>
      </c>
      <c r="O688" s="10">
        <v>14</v>
      </c>
      <c r="P688" s="10">
        <v>219</v>
      </c>
      <c r="Q688" s="10">
        <v>20</v>
      </c>
      <c r="R688" s="10" t="s">
        <v>29</v>
      </c>
      <c r="S688" s="10" t="s">
        <v>30</v>
      </c>
      <c r="T688" s="10" t="s">
        <v>344</v>
      </c>
      <c r="U688" s="12" t="s">
        <v>147</v>
      </c>
    </row>
    <row r="689" spans="1:21" x14ac:dyDescent="0.25">
      <c r="A689" s="9">
        <v>1136612</v>
      </c>
      <c r="B689" s="10">
        <v>2018</v>
      </c>
      <c r="C689" s="10" t="s">
        <v>41</v>
      </c>
      <c r="D689" s="11">
        <v>43238</v>
      </c>
      <c r="E689" s="10" t="s">
        <v>22</v>
      </c>
      <c r="F689" s="10" t="s">
        <v>371</v>
      </c>
      <c r="G689" s="10" t="s">
        <v>383</v>
      </c>
      <c r="H689" s="10" t="s">
        <v>44</v>
      </c>
      <c r="I689" s="10" t="s">
        <v>37</v>
      </c>
      <c r="J689" s="10" t="s">
        <v>37</v>
      </c>
      <c r="K689" s="10" t="s">
        <v>27</v>
      </c>
      <c r="L689" s="10" t="s">
        <v>44</v>
      </c>
      <c r="M689" s="10" t="s">
        <v>37</v>
      </c>
      <c r="N689" s="10" t="s">
        <v>28</v>
      </c>
      <c r="O689" s="10">
        <v>34</v>
      </c>
      <c r="P689" s="10">
        <v>163</v>
      </c>
      <c r="Q689" s="10">
        <v>20</v>
      </c>
      <c r="R689" s="10" t="s">
        <v>29</v>
      </c>
      <c r="S689" s="10" t="s">
        <v>30</v>
      </c>
      <c r="T689" s="10" t="s">
        <v>134</v>
      </c>
      <c r="U689" s="12" t="s">
        <v>250</v>
      </c>
    </row>
    <row r="690" spans="1:21" x14ac:dyDescent="0.25">
      <c r="A690" s="9">
        <v>1136613</v>
      </c>
      <c r="B690" s="10">
        <v>2018</v>
      </c>
      <c r="C690" s="10" t="s">
        <v>61</v>
      </c>
      <c r="D690" s="11">
        <v>43239</v>
      </c>
      <c r="E690" s="10" t="s">
        <v>22</v>
      </c>
      <c r="F690" s="10" t="s">
        <v>388</v>
      </c>
      <c r="G690" s="10" t="s">
        <v>63</v>
      </c>
      <c r="H690" s="10" t="s">
        <v>45</v>
      </c>
      <c r="I690" s="10" t="s">
        <v>25</v>
      </c>
      <c r="J690" s="10" t="s">
        <v>45</v>
      </c>
      <c r="K690" s="10" t="s">
        <v>38</v>
      </c>
      <c r="L690" s="10" t="s">
        <v>45</v>
      </c>
      <c r="M690" s="10" t="s">
        <v>25</v>
      </c>
      <c r="N690" s="10" t="s">
        <v>28</v>
      </c>
      <c r="O690" s="10">
        <v>30</v>
      </c>
      <c r="P690" s="10">
        <v>165</v>
      </c>
      <c r="Q690" s="10">
        <v>20</v>
      </c>
      <c r="R690" s="10" t="s">
        <v>29</v>
      </c>
      <c r="S690" s="10" t="s">
        <v>30</v>
      </c>
      <c r="T690" s="10" t="s">
        <v>255</v>
      </c>
      <c r="U690" s="12" t="s">
        <v>334</v>
      </c>
    </row>
    <row r="691" spans="1:21" x14ac:dyDescent="0.25">
      <c r="A691" s="9">
        <v>1136614</v>
      </c>
      <c r="B691" s="10">
        <v>2018</v>
      </c>
      <c r="C691" s="10" t="s">
        <v>65</v>
      </c>
      <c r="D691" s="11">
        <v>43239</v>
      </c>
      <c r="E691" s="10" t="s">
        <v>22</v>
      </c>
      <c r="F691" s="10" t="s">
        <v>303</v>
      </c>
      <c r="G691" s="10" t="s">
        <v>376</v>
      </c>
      <c r="H691" s="10" t="s">
        <v>272</v>
      </c>
      <c r="I691" s="10" t="s">
        <v>26</v>
      </c>
      <c r="J691" s="10" t="s">
        <v>272</v>
      </c>
      <c r="K691" s="10" t="s">
        <v>38</v>
      </c>
      <c r="L691" s="10" t="s">
        <v>26</v>
      </c>
      <c r="M691" s="10" t="s">
        <v>272</v>
      </c>
      <c r="N691" s="10" t="s">
        <v>46</v>
      </c>
      <c r="O691" s="10">
        <v>5</v>
      </c>
      <c r="P691" s="10">
        <v>173</v>
      </c>
      <c r="Q691" s="10">
        <v>20</v>
      </c>
      <c r="R691" s="10" t="s">
        <v>29</v>
      </c>
      <c r="S691" s="10" t="s">
        <v>30</v>
      </c>
      <c r="T691" s="10" t="s">
        <v>245</v>
      </c>
      <c r="U691" s="12" t="s">
        <v>147</v>
      </c>
    </row>
    <row r="692" spans="1:21" x14ac:dyDescent="0.25">
      <c r="A692" s="9">
        <v>1136615</v>
      </c>
      <c r="B692" s="10">
        <v>2018</v>
      </c>
      <c r="C692" s="10" t="s">
        <v>41</v>
      </c>
      <c r="D692" s="11">
        <v>43240</v>
      </c>
      <c r="E692" s="10" t="s">
        <v>22</v>
      </c>
      <c r="F692" s="10" t="s">
        <v>97</v>
      </c>
      <c r="G692" s="10" t="s">
        <v>383</v>
      </c>
      <c r="H692" s="10" t="s">
        <v>44</v>
      </c>
      <c r="I692" s="10" t="s">
        <v>52</v>
      </c>
      <c r="J692" s="10" t="s">
        <v>44</v>
      </c>
      <c r="K692" s="10" t="s">
        <v>38</v>
      </c>
      <c r="L692" s="10" t="s">
        <v>44</v>
      </c>
      <c r="M692" s="10" t="s">
        <v>52</v>
      </c>
      <c r="N692" s="10" t="s">
        <v>28</v>
      </c>
      <c r="O692" s="10">
        <v>11</v>
      </c>
      <c r="P692" s="10">
        <v>175</v>
      </c>
      <c r="Q692" s="10">
        <v>20</v>
      </c>
      <c r="R692" s="10" t="s">
        <v>29</v>
      </c>
      <c r="S692" s="10" t="s">
        <v>30</v>
      </c>
      <c r="T692" s="10" t="s">
        <v>134</v>
      </c>
      <c r="U692" s="12" t="s">
        <v>280</v>
      </c>
    </row>
    <row r="693" spans="1:21" x14ac:dyDescent="0.25">
      <c r="A693" s="9">
        <v>1136616</v>
      </c>
      <c r="B693" s="10">
        <v>2018</v>
      </c>
      <c r="C693" s="10" t="s">
        <v>251</v>
      </c>
      <c r="D693" s="11">
        <v>43240</v>
      </c>
      <c r="E693" s="10" t="s">
        <v>22</v>
      </c>
      <c r="F693" s="10" t="s">
        <v>389</v>
      </c>
      <c r="G693" s="10" t="s">
        <v>281</v>
      </c>
      <c r="H693" s="10" t="s">
        <v>36</v>
      </c>
      <c r="I693" s="10" t="s">
        <v>37</v>
      </c>
      <c r="J693" s="10" t="s">
        <v>37</v>
      </c>
      <c r="K693" s="10" t="s">
        <v>27</v>
      </c>
      <c r="L693" s="10" t="s">
        <v>37</v>
      </c>
      <c r="M693" s="10" t="s">
        <v>36</v>
      </c>
      <c r="N693" s="10" t="s">
        <v>46</v>
      </c>
      <c r="O693" s="10">
        <v>5</v>
      </c>
      <c r="P693" s="10">
        <v>154</v>
      </c>
      <c r="Q693" s="10">
        <v>20</v>
      </c>
      <c r="R693" s="10" t="s">
        <v>29</v>
      </c>
      <c r="S693" s="10" t="s">
        <v>30</v>
      </c>
      <c r="T693" s="10" t="s">
        <v>335</v>
      </c>
      <c r="U693" s="12" t="s">
        <v>363</v>
      </c>
    </row>
    <row r="694" spans="1:21" x14ac:dyDescent="0.25">
      <c r="A694" s="9">
        <v>1136617</v>
      </c>
      <c r="B694" s="10">
        <v>2018</v>
      </c>
      <c r="C694" s="10" t="s">
        <v>49</v>
      </c>
      <c r="D694" s="11">
        <v>43242</v>
      </c>
      <c r="E694" s="10" t="s">
        <v>239</v>
      </c>
      <c r="F694" s="10" t="s">
        <v>256</v>
      </c>
      <c r="G694" s="10" t="s">
        <v>51</v>
      </c>
      <c r="H694" s="10" t="s">
        <v>272</v>
      </c>
      <c r="I694" s="10" t="s">
        <v>37</v>
      </c>
      <c r="J694" s="10" t="s">
        <v>37</v>
      </c>
      <c r="K694" s="10" t="s">
        <v>27</v>
      </c>
      <c r="L694" s="10" t="s">
        <v>37</v>
      </c>
      <c r="M694" s="10" t="s">
        <v>272</v>
      </c>
      <c r="N694" s="10" t="s">
        <v>46</v>
      </c>
      <c r="O694" s="10">
        <v>2</v>
      </c>
      <c r="P694" s="10">
        <v>140</v>
      </c>
      <c r="Q694" s="10">
        <v>20</v>
      </c>
      <c r="R694" s="10" t="s">
        <v>29</v>
      </c>
      <c r="S694" s="10" t="s">
        <v>30</v>
      </c>
      <c r="T694" s="10" t="s">
        <v>265</v>
      </c>
      <c r="U694" s="12" t="s">
        <v>127</v>
      </c>
    </row>
    <row r="695" spans="1:21" x14ac:dyDescent="0.25">
      <c r="A695" s="9">
        <v>1136618</v>
      </c>
      <c r="B695" s="10">
        <v>2018</v>
      </c>
      <c r="C695" s="10" t="s">
        <v>55</v>
      </c>
      <c r="D695" s="11">
        <v>43243</v>
      </c>
      <c r="E695" s="10" t="s">
        <v>295</v>
      </c>
      <c r="F695" s="10" t="s">
        <v>320</v>
      </c>
      <c r="G695" s="10" t="s">
        <v>57</v>
      </c>
      <c r="H695" s="10" t="s">
        <v>26</v>
      </c>
      <c r="I695" s="10" t="s">
        <v>45</v>
      </c>
      <c r="J695" s="10" t="s">
        <v>45</v>
      </c>
      <c r="K695" s="10" t="s">
        <v>27</v>
      </c>
      <c r="L695" s="10" t="s">
        <v>26</v>
      </c>
      <c r="M695" s="10" t="s">
        <v>45</v>
      </c>
      <c r="N695" s="10" t="s">
        <v>28</v>
      </c>
      <c r="O695" s="10">
        <v>25</v>
      </c>
      <c r="P695" s="10">
        <v>170</v>
      </c>
      <c r="Q695" s="10">
        <v>20</v>
      </c>
      <c r="R695" s="10" t="s">
        <v>29</v>
      </c>
      <c r="S695" s="10" t="s">
        <v>30</v>
      </c>
      <c r="T695" s="10" t="s">
        <v>245</v>
      </c>
      <c r="U695" s="12" t="s">
        <v>335</v>
      </c>
    </row>
    <row r="696" spans="1:21" x14ac:dyDescent="0.25">
      <c r="A696" s="9">
        <v>1136619</v>
      </c>
      <c r="B696" s="10">
        <v>2018</v>
      </c>
      <c r="C696" s="10" t="s">
        <v>55</v>
      </c>
      <c r="D696" s="11">
        <v>43245</v>
      </c>
      <c r="E696" s="10" t="s">
        <v>241</v>
      </c>
      <c r="F696" s="10" t="s">
        <v>358</v>
      </c>
      <c r="G696" s="10" t="s">
        <v>57</v>
      </c>
      <c r="H696" s="10" t="s">
        <v>272</v>
      </c>
      <c r="I696" s="10" t="s">
        <v>26</v>
      </c>
      <c r="J696" s="10" t="s">
        <v>26</v>
      </c>
      <c r="K696" s="10" t="s">
        <v>27</v>
      </c>
      <c r="L696" s="10" t="s">
        <v>272</v>
      </c>
      <c r="M696" s="10" t="s">
        <v>26</v>
      </c>
      <c r="N696" s="10" t="s">
        <v>28</v>
      </c>
      <c r="O696" s="10">
        <v>14</v>
      </c>
      <c r="P696" s="10">
        <v>175</v>
      </c>
      <c r="Q696" s="10">
        <v>20</v>
      </c>
      <c r="R696" s="10" t="s">
        <v>29</v>
      </c>
      <c r="S696" s="10" t="s">
        <v>30</v>
      </c>
      <c r="T696" s="10" t="s">
        <v>134</v>
      </c>
      <c r="U696" s="12" t="s">
        <v>335</v>
      </c>
    </row>
    <row r="697" spans="1:21" x14ac:dyDescent="0.25">
      <c r="A697" s="9">
        <v>1136620</v>
      </c>
      <c r="B697" s="10">
        <v>2018</v>
      </c>
      <c r="C697" s="10" t="s">
        <v>49</v>
      </c>
      <c r="D697" s="11">
        <v>43247</v>
      </c>
      <c r="E697" s="10" t="s">
        <v>112</v>
      </c>
      <c r="F697" s="10" t="s">
        <v>62</v>
      </c>
      <c r="G697" s="10" t="s">
        <v>51</v>
      </c>
      <c r="H697" s="10" t="s">
        <v>272</v>
      </c>
      <c r="I697" s="10" t="s">
        <v>37</v>
      </c>
      <c r="J697" s="10" t="s">
        <v>37</v>
      </c>
      <c r="K697" s="10" t="s">
        <v>27</v>
      </c>
      <c r="L697" s="10" t="s">
        <v>37</v>
      </c>
      <c r="M697" s="10" t="s">
        <v>272</v>
      </c>
      <c r="N697" s="10" t="s">
        <v>46</v>
      </c>
      <c r="O697" s="10">
        <v>8</v>
      </c>
      <c r="P697" s="10">
        <v>179</v>
      </c>
      <c r="Q697" s="10">
        <v>20</v>
      </c>
      <c r="R697" s="10" t="s">
        <v>29</v>
      </c>
      <c r="S697" s="10" t="s">
        <v>30</v>
      </c>
      <c r="T697" s="10" t="s">
        <v>127</v>
      </c>
      <c r="U697" s="12" t="s">
        <v>147</v>
      </c>
    </row>
    <row r="698" spans="1:21" x14ac:dyDescent="0.25">
      <c r="A698" s="9">
        <v>1175356</v>
      </c>
      <c r="B698" s="10">
        <v>2019</v>
      </c>
      <c r="C698" s="10" t="s">
        <v>70</v>
      </c>
      <c r="D698" s="11">
        <v>43547</v>
      </c>
      <c r="E698" s="10" t="s">
        <v>22</v>
      </c>
      <c r="F698" s="10" t="s">
        <v>161</v>
      </c>
      <c r="G698" s="10" t="s">
        <v>1699</v>
      </c>
      <c r="H698" s="10" t="s">
        <v>25</v>
      </c>
      <c r="I698" s="10" t="s">
        <v>37</v>
      </c>
      <c r="J698" s="10" t="s">
        <v>37</v>
      </c>
      <c r="K698" s="10" t="s">
        <v>27</v>
      </c>
      <c r="L698" s="10" t="s">
        <v>37</v>
      </c>
      <c r="M698" s="10" t="s">
        <v>25</v>
      </c>
      <c r="N698" s="10" t="s">
        <v>46</v>
      </c>
      <c r="O698" s="10">
        <v>7</v>
      </c>
      <c r="P698" s="10">
        <v>71</v>
      </c>
      <c r="Q698" s="10">
        <v>20</v>
      </c>
      <c r="R698" s="10" t="s">
        <v>29</v>
      </c>
      <c r="S698" s="10" t="s">
        <v>30</v>
      </c>
      <c r="T698" s="10" t="s">
        <v>344</v>
      </c>
      <c r="U698" s="12" t="s">
        <v>255</v>
      </c>
    </row>
    <row r="699" spans="1:21" x14ac:dyDescent="0.25">
      <c r="A699" s="9">
        <v>1175357</v>
      </c>
      <c r="B699" s="10">
        <v>2019</v>
      </c>
      <c r="C699" s="10" t="s">
        <v>55</v>
      </c>
      <c r="D699" s="11">
        <v>43548</v>
      </c>
      <c r="E699" s="10" t="s">
        <v>22</v>
      </c>
      <c r="F699" s="10" t="s">
        <v>320</v>
      </c>
      <c r="G699" s="10" t="s">
        <v>57</v>
      </c>
      <c r="H699" s="10" t="s">
        <v>272</v>
      </c>
      <c r="I699" s="10" t="s">
        <v>26</v>
      </c>
      <c r="J699" s="10" t="s">
        <v>26</v>
      </c>
      <c r="K699" s="10" t="s">
        <v>27</v>
      </c>
      <c r="L699" s="10" t="s">
        <v>26</v>
      </c>
      <c r="M699" s="10" t="s">
        <v>272</v>
      </c>
      <c r="N699" s="10" t="s">
        <v>46</v>
      </c>
      <c r="O699" s="10">
        <v>6</v>
      </c>
      <c r="P699" s="10">
        <v>182</v>
      </c>
      <c r="Q699" s="10">
        <v>20</v>
      </c>
      <c r="R699" s="10" t="s">
        <v>29</v>
      </c>
      <c r="S699" s="10" t="s">
        <v>30</v>
      </c>
      <c r="T699" s="10" t="s">
        <v>245</v>
      </c>
      <c r="U699" s="12" t="s">
        <v>315</v>
      </c>
    </row>
    <row r="700" spans="1:21" x14ac:dyDescent="0.25">
      <c r="A700" s="9">
        <v>1175358</v>
      </c>
      <c r="B700" s="10">
        <v>2019</v>
      </c>
      <c r="C700" s="10" t="s">
        <v>49</v>
      </c>
      <c r="D700" s="11">
        <v>43548</v>
      </c>
      <c r="E700" s="10" t="s">
        <v>22</v>
      </c>
      <c r="F700" s="10" t="s">
        <v>348</v>
      </c>
      <c r="G700" s="10" t="s">
        <v>51</v>
      </c>
      <c r="H700" s="10" t="s">
        <v>390</v>
      </c>
      <c r="I700" s="10" t="s">
        <v>52</v>
      </c>
      <c r="J700" s="10" t="s">
        <v>52</v>
      </c>
      <c r="K700" s="10" t="s">
        <v>27</v>
      </c>
      <c r="L700" s="10" t="s">
        <v>390</v>
      </c>
      <c r="M700" s="10" t="s">
        <v>52</v>
      </c>
      <c r="N700" s="10" t="s">
        <v>28</v>
      </c>
      <c r="O700" s="10">
        <v>37</v>
      </c>
      <c r="P700" s="10">
        <v>214</v>
      </c>
      <c r="Q700" s="10">
        <v>20</v>
      </c>
      <c r="R700" s="10" t="s">
        <v>29</v>
      </c>
      <c r="S700" s="10" t="s">
        <v>30</v>
      </c>
      <c r="T700" s="10" t="s">
        <v>147</v>
      </c>
      <c r="U700" s="12" t="s">
        <v>363</v>
      </c>
    </row>
    <row r="701" spans="1:21" x14ac:dyDescent="0.25">
      <c r="A701" s="9">
        <v>1175359</v>
      </c>
      <c r="B701" s="10">
        <v>2019</v>
      </c>
      <c r="C701" s="10" t="s">
        <v>61</v>
      </c>
      <c r="D701" s="11">
        <v>43549</v>
      </c>
      <c r="E701" s="10" t="s">
        <v>22</v>
      </c>
      <c r="F701" s="10" t="s">
        <v>125</v>
      </c>
      <c r="G701" s="10" t="s">
        <v>63</v>
      </c>
      <c r="H701" s="10" t="s">
        <v>36</v>
      </c>
      <c r="I701" s="10" t="s">
        <v>45</v>
      </c>
      <c r="J701" s="10" t="s">
        <v>45</v>
      </c>
      <c r="K701" s="10" t="s">
        <v>27</v>
      </c>
      <c r="L701" s="10" t="s">
        <v>36</v>
      </c>
      <c r="M701" s="10" t="s">
        <v>45</v>
      </c>
      <c r="N701" s="10" t="s">
        <v>28</v>
      </c>
      <c r="O701" s="10">
        <v>14</v>
      </c>
      <c r="P701" s="10">
        <v>185</v>
      </c>
      <c r="Q701" s="10">
        <v>20</v>
      </c>
      <c r="R701" s="10" t="s">
        <v>29</v>
      </c>
      <c r="S701" s="10" t="s">
        <v>30</v>
      </c>
      <c r="T701" s="10" t="s">
        <v>265</v>
      </c>
      <c r="U701" s="12" t="s">
        <v>347</v>
      </c>
    </row>
    <row r="702" spans="1:21" x14ac:dyDescent="0.25">
      <c r="A702" s="9">
        <v>1175360</v>
      </c>
      <c r="B702" s="10">
        <v>2019</v>
      </c>
      <c r="C702" s="10" t="s">
        <v>41</v>
      </c>
      <c r="D702" s="11">
        <v>43550</v>
      </c>
      <c r="E702" s="10" t="s">
        <v>22</v>
      </c>
      <c r="F702" s="10" t="s">
        <v>62</v>
      </c>
      <c r="G702" s="10" t="s">
        <v>383</v>
      </c>
      <c r="H702" s="10" t="s">
        <v>390</v>
      </c>
      <c r="I702" s="10" t="s">
        <v>37</v>
      </c>
      <c r="J702" s="10" t="s">
        <v>390</v>
      </c>
      <c r="K702" s="10" t="s">
        <v>38</v>
      </c>
      <c r="L702" s="10" t="s">
        <v>37</v>
      </c>
      <c r="M702" s="10" t="s">
        <v>390</v>
      </c>
      <c r="N702" s="10" t="s">
        <v>46</v>
      </c>
      <c r="O702" s="10">
        <v>6</v>
      </c>
      <c r="P702" s="10">
        <v>148</v>
      </c>
      <c r="Q702" s="10">
        <v>20</v>
      </c>
      <c r="R702" s="10" t="s">
        <v>29</v>
      </c>
      <c r="S702" s="10" t="s">
        <v>30</v>
      </c>
      <c r="T702" s="10" t="s">
        <v>127</v>
      </c>
      <c r="U702" s="12" t="s">
        <v>335</v>
      </c>
    </row>
    <row r="703" spans="1:21" x14ac:dyDescent="0.25">
      <c r="A703" s="9">
        <v>1175361</v>
      </c>
      <c r="B703" s="10">
        <v>2019</v>
      </c>
      <c r="C703" s="10" t="s">
        <v>55</v>
      </c>
      <c r="D703" s="11">
        <v>43551</v>
      </c>
      <c r="E703" s="10" t="s">
        <v>22</v>
      </c>
      <c r="F703" s="10" t="s">
        <v>320</v>
      </c>
      <c r="G703" s="10" t="s">
        <v>57</v>
      </c>
      <c r="H703" s="10" t="s">
        <v>26</v>
      </c>
      <c r="I703" s="10" t="s">
        <v>36</v>
      </c>
      <c r="J703" s="10" t="s">
        <v>36</v>
      </c>
      <c r="K703" s="10" t="s">
        <v>27</v>
      </c>
      <c r="L703" s="10" t="s">
        <v>26</v>
      </c>
      <c r="M703" s="10" t="s">
        <v>36</v>
      </c>
      <c r="N703" s="10" t="s">
        <v>28</v>
      </c>
      <c r="O703" s="10">
        <v>28</v>
      </c>
      <c r="P703" s="10">
        <v>219</v>
      </c>
      <c r="Q703" s="10">
        <v>20</v>
      </c>
      <c r="R703" s="10" t="s">
        <v>29</v>
      </c>
      <c r="S703" s="10" t="s">
        <v>30</v>
      </c>
      <c r="T703" s="10" t="s">
        <v>245</v>
      </c>
      <c r="U703" s="12" t="s">
        <v>250</v>
      </c>
    </row>
    <row r="704" spans="1:21" x14ac:dyDescent="0.25">
      <c r="A704" s="9">
        <v>1175362</v>
      </c>
      <c r="B704" s="10">
        <v>2019</v>
      </c>
      <c r="C704" s="10" t="s">
        <v>356</v>
      </c>
      <c r="D704" s="11">
        <v>43552</v>
      </c>
      <c r="E704" s="10" t="s">
        <v>22</v>
      </c>
      <c r="F704" s="10" t="s">
        <v>361</v>
      </c>
      <c r="G704" s="10" t="s">
        <v>1698</v>
      </c>
      <c r="H704" s="10" t="s">
        <v>52</v>
      </c>
      <c r="I704" s="10" t="s">
        <v>25</v>
      </c>
      <c r="J704" s="10" t="s">
        <v>25</v>
      </c>
      <c r="K704" s="10" t="s">
        <v>27</v>
      </c>
      <c r="L704" s="10" t="s">
        <v>52</v>
      </c>
      <c r="M704" s="10" t="s">
        <v>25</v>
      </c>
      <c r="N704" s="10" t="s">
        <v>28</v>
      </c>
      <c r="O704" s="10">
        <v>6</v>
      </c>
      <c r="P704" s="10">
        <v>188</v>
      </c>
      <c r="Q704" s="10">
        <v>20</v>
      </c>
      <c r="R704" s="10" t="s">
        <v>29</v>
      </c>
      <c r="S704" s="10" t="s">
        <v>30</v>
      </c>
      <c r="T704" s="10" t="s">
        <v>280</v>
      </c>
      <c r="U704" s="12" t="s">
        <v>147</v>
      </c>
    </row>
    <row r="705" spans="1:21" x14ac:dyDescent="0.25">
      <c r="A705" s="9">
        <v>1175363</v>
      </c>
      <c r="B705" s="10">
        <v>2019</v>
      </c>
      <c r="C705" s="10" t="s">
        <v>65</v>
      </c>
      <c r="D705" s="11">
        <v>43553</v>
      </c>
      <c r="E705" s="10" t="s">
        <v>22</v>
      </c>
      <c r="F705" s="10" t="s">
        <v>358</v>
      </c>
      <c r="G705" s="10" t="s">
        <v>376</v>
      </c>
      <c r="H705" s="10" t="s">
        <v>45</v>
      </c>
      <c r="I705" s="10" t="s">
        <v>272</v>
      </c>
      <c r="J705" s="10" t="s">
        <v>45</v>
      </c>
      <c r="K705" s="10" t="s">
        <v>38</v>
      </c>
      <c r="L705" s="10" t="s">
        <v>272</v>
      </c>
      <c r="M705" s="10" t="s">
        <v>45</v>
      </c>
      <c r="N705" s="10" t="s">
        <v>46</v>
      </c>
      <c r="O705" s="10">
        <v>5</v>
      </c>
      <c r="P705" s="10">
        <v>199</v>
      </c>
      <c r="Q705" s="10">
        <v>20</v>
      </c>
      <c r="R705" s="10" t="s">
        <v>29</v>
      </c>
      <c r="S705" s="10" t="s">
        <v>30</v>
      </c>
      <c r="T705" s="10" t="s">
        <v>255</v>
      </c>
      <c r="U705" s="12" t="s">
        <v>265</v>
      </c>
    </row>
    <row r="706" spans="1:21" x14ac:dyDescent="0.25">
      <c r="A706" s="9">
        <v>1175364</v>
      </c>
      <c r="B706" s="10">
        <v>2019</v>
      </c>
      <c r="C706" s="10" t="s">
        <v>33</v>
      </c>
      <c r="D706" s="11">
        <v>43554</v>
      </c>
      <c r="E706" s="10" t="s">
        <v>22</v>
      </c>
      <c r="F706" s="10" t="s">
        <v>319</v>
      </c>
      <c r="G706" s="10" t="s">
        <v>375</v>
      </c>
      <c r="H706" s="10" t="s">
        <v>52</v>
      </c>
      <c r="I706" s="10" t="s">
        <v>36</v>
      </c>
      <c r="J706" s="10" t="s">
        <v>36</v>
      </c>
      <c r="K706" s="10" t="s">
        <v>27</v>
      </c>
      <c r="L706" s="10" t="s">
        <v>36</v>
      </c>
      <c r="M706" s="10" t="s">
        <v>52</v>
      </c>
      <c r="N706" s="10" t="s">
        <v>46</v>
      </c>
      <c r="O706" s="10">
        <v>8</v>
      </c>
      <c r="P706" s="10">
        <v>177</v>
      </c>
      <c r="Q706" s="10">
        <v>20</v>
      </c>
      <c r="R706" s="10" t="s">
        <v>29</v>
      </c>
      <c r="S706" s="10" t="s">
        <v>30</v>
      </c>
      <c r="T706" s="10" t="s">
        <v>315</v>
      </c>
      <c r="U706" s="12" t="s">
        <v>250</v>
      </c>
    </row>
    <row r="707" spans="1:21" x14ac:dyDescent="0.25">
      <c r="A707" s="9">
        <v>1175365</v>
      </c>
      <c r="B707" s="10">
        <v>2019</v>
      </c>
      <c r="C707" s="10" t="s">
        <v>41</v>
      </c>
      <c r="D707" s="11">
        <v>43554</v>
      </c>
      <c r="E707" s="10" t="s">
        <v>22</v>
      </c>
      <c r="F707" s="10" t="s">
        <v>391</v>
      </c>
      <c r="G707" s="10" t="s">
        <v>383</v>
      </c>
      <c r="H707" s="10" t="s">
        <v>26</v>
      </c>
      <c r="I707" s="10" t="s">
        <v>390</v>
      </c>
      <c r="J707" s="10" t="s">
        <v>390</v>
      </c>
      <c r="K707" s="10" t="s">
        <v>27</v>
      </c>
      <c r="L707" s="10" t="s">
        <v>390</v>
      </c>
      <c r="M707" s="10" t="s">
        <v>26</v>
      </c>
      <c r="N707" s="10" t="s">
        <v>129</v>
      </c>
      <c r="O707" s="10" t="s">
        <v>30</v>
      </c>
      <c r="P707" s="10">
        <v>186</v>
      </c>
      <c r="Q707" s="10">
        <v>20</v>
      </c>
      <c r="R707" s="10" t="s">
        <v>130</v>
      </c>
      <c r="S707" s="10" t="s">
        <v>30</v>
      </c>
      <c r="T707" s="10" t="s">
        <v>344</v>
      </c>
      <c r="U707" s="12" t="s">
        <v>335</v>
      </c>
    </row>
    <row r="708" spans="1:21" x14ac:dyDescent="0.25">
      <c r="A708" s="9">
        <v>1175366</v>
      </c>
      <c r="B708" s="10">
        <v>2019</v>
      </c>
      <c r="C708" s="10" t="s">
        <v>65</v>
      </c>
      <c r="D708" s="11">
        <v>43555</v>
      </c>
      <c r="E708" s="10" t="s">
        <v>22</v>
      </c>
      <c r="F708" s="10" t="s">
        <v>392</v>
      </c>
      <c r="G708" s="10" t="s">
        <v>376</v>
      </c>
      <c r="H708" s="10" t="s">
        <v>272</v>
      </c>
      <c r="I708" s="10" t="s">
        <v>25</v>
      </c>
      <c r="J708" s="10" t="s">
        <v>25</v>
      </c>
      <c r="K708" s="10" t="s">
        <v>27</v>
      </c>
      <c r="L708" s="10" t="s">
        <v>272</v>
      </c>
      <c r="M708" s="10" t="s">
        <v>25</v>
      </c>
      <c r="N708" s="10" t="s">
        <v>28</v>
      </c>
      <c r="O708" s="10">
        <v>118</v>
      </c>
      <c r="P708" s="10">
        <v>232</v>
      </c>
      <c r="Q708" s="10">
        <v>20</v>
      </c>
      <c r="R708" s="10" t="s">
        <v>29</v>
      </c>
      <c r="S708" s="10" t="s">
        <v>30</v>
      </c>
      <c r="T708" s="10" t="s">
        <v>347</v>
      </c>
      <c r="U708" s="12" t="s">
        <v>147</v>
      </c>
    </row>
    <row r="709" spans="1:21" x14ac:dyDescent="0.25">
      <c r="A709" s="9">
        <v>1175367</v>
      </c>
      <c r="B709" s="10">
        <v>2019</v>
      </c>
      <c r="C709" s="10" t="s">
        <v>70</v>
      </c>
      <c r="D709" s="11">
        <v>43555</v>
      </c>
      <c r="E709" s="10" t="s">
        <v>22</v>
      </c>
      <c r="F709" s="10" t="s">
        <v>81</v>
      </c>
      <c r="G709" s="10" t="s">
        <v>1699</v>
      </c>
      <c r="H709" s="10" t="s">
        <v>37</v>
      </c>
      <c r="I709" s="10" t="s">
        <v>45</v>
      </c>
      <c r="J709" s="10" t="s">
        <v>45</v>
      </c>
      <c r="K709" s="10" t="s">
        <v>27</v>
      </c>
      <c r="L709" s="10" t="s">
        <v>37</v>
      </c>
      <c r="M709" s="10" t="s">
        <v>45</v>
      </c>
      <c r="N709" s="10" t="s">
        <v>28</v>
      </c>
      <c r="O709" s="10">
        <v>8</v>
      </c>
      <c r="P709" s="10">
        <v>176</v>
      </c>
      <c r="Q709" s="10">
        <v>20</v>
      </c>
      <c r="R709" s="10" t="s">
        <v>29</v>
      </c>
      <c r="S709" s="10" t="s">
        <v>30</v>
      </c>
      <c r="T709" s="10" t="s">
        <v>280</v>
      </c>
      <c r="U709" s="12" t="s">
        <v>363</v>
      </c>
    </row>
    <row r="710" spans="1:21" x14ac:dyDescent="0.25">
      <c r="A710" s="9">
        <v>1175368</v>
      </c>
      <c r="B710" s="10">
        <v>2019</v>
      </c>
      <c r="C710" s="10" t="s">
        <v>33</v>
      </c>
      <c r="D710" s="11">
        <v>43556</v>
      </c>
      <c r="E710" s="10" t="s">
        <v>22</v>
      </c>
      <c r="F710" s="10" t="s">
        <v>393</v>
      </c>
      <c r="G710" s="10" t="s">
        <v>375</v>
      </c>
      <c r="H710" s="10" t="s">
        <v>36</v>
      </c>
      <c r="I710" s="10" t="s">
        <v>390</v>
      </c>
      <c r="J710" s="10" t="s">
        <v>390</v>
      </c>
      <c r="K710" s="10" t="s">
        <v>27</v>
      </c>
      <c r="L710" s="10" t="s">
        <v>36</v>
      </c>
      <c r="M710" s="10" t="s">
        <v>390</v>
      </c>
      <c r="N710" s="10" t="s">
        <v>28</v>
      </c>
      <c r="O710" s="10">
        <v>14</v>
      </c>
      <c r="P710" s="10">
        <v>167</v>
      </c>
      <c r="Q710" s="10">
        <v>20</v>
      </c>
      <c r="R710" s="10" t="s">
        <v>29</v>
      </c>
      <c r="S710" s="10" t="s">
        <v>30</v>
      </c>
      <c r="T710" s="10" t="s">
        <v>245</v>
      </c>
      <c r="U710" s="12" t="s">
        <v>315</v>
      </c>
    </row>
    <row r="711" spans="1:21" x14ac:dyDescent="0.25">
      <c r="A711" s="9">
        <v>1175369</v>
      </c>
      <c r="B711" s="10">
        <v>2019</v>
      </c>
      <c r="C711" s="10" t="s">
        <v>61</v>
      </c>
      <c r="D711" s="11">
        <v>43557</v>
      </c>
      <c r="E711" s="10" t="s">
        <v>22</v>
      </c>
      <c r="F711" s="10" t="s">
        <v>388</v>
      </c>
      <c r="G711" s="10" t="s">
        <v>63</v>
      </c>
      <c r="H711" s="10" t="s">
        <v>25</v>
      </c>
      <c r="I711" s="10" t="s">
        <v>45</v>
      </c>
      <c r="J711" s="10" t="s">
        <v>45</v>
      </c>
      <c r="K711" s="10" t="s">
        <v>27</v>
      </c>
      <c r="L711" s="10" t="s">
        <v>45</v>
      </c>
      <c r="M711" s="10" t="s">
        <v>25</v>
      </c>
      <c r="N711" s="10" t="s">
        <v>46</v>
      </c>
      <c r="O711" s="10">
        <v>7</v>
      </c>
      <c r="P711" s="10">
        <v>159</v>
      </c>
      <c r="Q711" s="10">
        <v>20</v>
      </c>
      <c r="R711" s="10" t="s">
        <v>29</v>
      </c>
      <c r="S711" s="10" t="s">
        <v>30</v>
      </c>
      <c r="T711" s="10" t="s">
        <v>344</v>
      </c>
      <c r="U711" s="12" t="s">
        <v>127</v>
      </c>
    </row>
    <row r="712" spans="1:21" x14ac:dyDescent="0.25">
      <c r="A712" s="9">
        <v>1175370</v>
      </c>
      <c r="B712" s="10">
        <v>2019</v>
      </c>
      <c r="C712" s="10" t="s">
        <v>49</v>
      </c>
      <c r="D712" s="11">
        <v>43558</v>
      </c>
      <c r="E712" s="10" t="s">
        <v>22</v>
      </c>
      <c r="F712" s="10" t="s">
        <v>327</v>
      </c>
      <c r="G712" s="10" t="s">
        <v>51</v>
      </c>
      <c r="H712" s="10" t="s">
        <v>52</v>
      </c>
      <c r="I712" s="10" t="s">
        <v>37</v>
      </c>
      <c r="J712" s="10" t="s">
        <v>37</v>
      </c>
      <c r="K712" s="10" t="s">
        <v>27</v>
      </c>
      <c r="L712" s="10" t="s">
        <v>52</v>
      </c>
      <c r="M712" s="10" t="s">
        <v>37</v>
      </c>
      <c r="N712" s="10" t="s">
        <v>28</v>
      </c>
      <c r="O712" s="10">
        <v>37</v>
      </c>
      <c r="P712" s="10">
        <v>171</v>
      </c>
      <c r="Q712" s="10">
        <v>20</v>
      </c>
      <c r="R712" s="10" t="s">
        <v>29</v>
      </c>
      <c r="S712" s="10" t="s">
        <v>30</v>
      </c>
      <c r="T712" s="10" t="s">
        <v>255</v>
      </c>
      <c r="U712" s="12" t="s">
        <v>222</v>
      </c>
    </row>
    <row r="713" spans="1:21" x14ac:dyDescent="0.25">
      <c r="A713" s="9">
        <v>1175371</v>
      </c>
      <c r="B713" s="10">
        <v>2019</v>
      </c>
      <c r="C713" s="10" t="s">
        <v>41</v>
      </c>
      <c r="D713" s="11">
        <v>43559</v>
      </c>
      <c r="E713" s="10" t="s">
        <v>22</v>
      </c>
      <c r="F713" s="10" t="s">
        <v>392</v>
      </c>
      <c r="G713" s="10" t="s">
        <v>383</v>
      </c>
      <c r="H713" s="10" t="s">
        <v>390</v>
      </c>
      <c r="I713" s="10" t="s">
        <v>272</v>
      </c>
      <c r="J713" s="10" t="s">
        <v>272</v>
      </c>
      <c r="K713" s="10" t="s">
        <v>27</v>
      </c>
      <c r="L713" s="10" t="s">
        <v>272</v>
      </c>
      <c r="M713" s="10" t="s">
        <v>390</v>
      </c>
      <c r="N713" s="10" t="s">
        <v>46</v>
      </c>
      <c r="O713" s="10">
        <v>5</v>
      </c>
      <c r="P713" s="10">
        <v>130</v>
      </c>
      <c r="Q713" s="10">
        <v>20</v>
      </c>
      <c r="R713" s="10" t="s">
        <v>29</v>
      </c>
      <c r="S713" s="10" t="s">
        <v>30</v>
      </c>
      <c r="T713" s="10" t="s">
        <v>265</v>
      </c>
      <c r="U713" s="12" t="s">
        <v>347</v>
      </c>
    </row>
    <row r="714" spans="1:21" x14ac:dyDescent="0.25">
      <c r="A714" s="9">
        <v>1175372</v>
      </c>
      <c r="B714" s="10">
        <v>2019</v>
      </c>
      <c r="C714" s="10" t="s">
        <v>356</v>
      </c>
      <c r="D714" s="11">
        <v>43560</v>
      </c>
      <c r="E714" s="10" t="s">
        <v>22</v>
      </c>
      <c r="F714" s="10" t="s">
        <v>320</v>
      </c>
      <c r="G714" s="10" t="s">
        <v>1698</v>
      </c>
      <c r="H714" s="10" t="s">
        <v>25</v>
      </c>
      <c r="I714" s="10" t="s">
        <v>26</v>
      </c>
      <c r="J714" s="10" t="s">
        <v>26</v>
      </c>
      <c r="K714" s="10" t="s">
        <v>27</v>
      </c>
      <c r="L714" s="10" t="s">
        <v>26</v>
      </c>
      <c r="M714" s="10" t="s">
        <v>25</v>
      </c>
      <c r="N714" s="10" t="s">
        <v>46</v>
      </c>
      <c r="O714" s="10">
        <v>5</v>
      </c>
      <c r="P714" s="10">
        <v>206</v>
      </c>
      <c r="Q714" s="10">
        <v>20</v>
      </c>
      <c r="R714" s="10" t="s">
        <v>29</v>
      </c>
      <c r="S714" s="10" t="s">
        <v>30</v>
      </c>
      <c r="T714" s="10" t="s">
        <v>245</v>
      </c>
      <c r="U714" s="12" t="s">
        <v>315</v>
      </c>
    </row>
    <row r="715" spans="1:21" x14ac:dyDescent="0.25">
      <c r="A715" s="9">
        <v>1178393</v>
      </c>
      <c r="B715" s="10">
        <v>2019</v>
      </c>
      <c r="C715" s="10" t="s">
        <v>70</v>
      </c>
      <c r="D715" s="11">
        <v>43561</v>
      </c>
      <c r="E715" s="10" t="s">
        <v>22</v>
      </c>
      <c r="F715" s="10" t="s">
        <v>161</v>
      </c>
      <c r="G715" s="10" t="s">
        <v>1699</v>
      </c>
      <c r="H715" s="10" t="s">
        <v>37</v>
      </c>
      <c r="I715" s="10" t="s">
        <v>36</v>
      </c>
      <c r="J715" s="10" t="s">
        <v>37</v>
      </c>
      <c r="K715" s="10" t="s">
        <v>38</v>
      </c>
      <c r="L715" s="10" t="s">
        <v>37</v>
      </c>
      <c r="M715" s="10" t="s">
        <v>36</v>
      </c>
      <c r="N715" s="10" t="s">
        <v>28</v>
      </c>
      <c r="O715" s="10">
        <v>22</v>
      </c>
      <c r="P715" s="10">
        <v>161</v>
      </c>
      <c r="Q715" s="10">
        <v>20</v>
      </c>
      <c r="R715" s="10" t="s">
        <v>29</v>
      </c>
      <c r="S715" s="10" t="s">
        <v>30</v>
      </c>
      <c r="T715" s="10" t="s">
        <v>347</v>
      </c>
      <c r="U715" s="12" t="s">
        <v>222</v>
      </c>
    </row>
    <row r="716" spans="1:21" x14ac:dyDescent="0.25">
      <c r="A716" s="9">
        <v>1178394</v>
      </c>
      <c r="B716" s="10">
        <v>2019</v>
      </c>
      <c r="C716" s="10" t="s">
        <v>65</v>
      </c>
      <c r="D716" s="11">
        <v>43561</v>
      </c>
      <c r="E716" s="10" t="s">
        <v>22</v>
      </c>
      <c r="F716" s="10" t="s">
        <v>394</v>
      </c>
      <c r="G716" s="10" t="s">
        <v>376</v>
      </c>
      <c r="H716" s="10" t="s">
        <v>52</v>
      </c>
      <c r="I716" s="10" t="s">
        <v>272</v>
      </c>
      <c r="J716" s="10" t="s">
        <v>272</v>
      </c>
      <c r="K716" s="10" t="s">
        <v>27</v>
      </c>
      <c r="L716" s="10" t="s">
        <v>52</v>
      </c>
      <c r="M716" s="10" t="s">
        <v>272</v>
      </c>
      <c r="N716" s="10" t="s">
        <v>28</v>
      </c>
      <c r="O716" s="10">
        <v>40</v>
      </c>
      <c r="P716" s="10">
        <v>137</v>
      </c>
      <c r="Q716" s="10">
        <v>20</v>
      </c>
      <c r="R716" s="10" t="s">
        <v>29</v>
      </c>
      <c r="S716" s="10" t="s">
        <v>30</v>
      </c>
      <c r="T716" s="10" t="s">
        <v>344</v>
      </c>
      <c r="U716" s="12" t="s">
        <v>335</v>
      </c>
    </row>
    <row r="717" spans="1:21" x14ac:dyDescent="0.25">
      <c r="A717" s="9">
        <v>1178395</v>
      </c>
      <c r="B717" s="10">
        <v>2019</v>
      </c>
      <c r="C717" s="10" t="s">
        <v>356</v>
      </c>
      <c r="D717" s="11">
        <v>43562</v>
      </c>
      <c r="E717" s="10" t="s">
        <v>22</v>
      </c>
      <c r="F717" s="10" t="s">
        <v>395</v>
      </c>
      <c r="G717" s="10" t="s">
        <v>1698</v>
      </c>
      <c r="H717" s="10" t="s">
        <v>25</v>
      </c>
      <c r="I717" s="10" t="s">
        <v>390</v>
      </c>
      <c r="J717" s="10" t="s">
        <v>390</v>
      </c>
      <c r="K717" s="10" t="s">
        <v>27</v>
      </c>
      <c r="L717" s="10" t="s">
        <v>390</v>
      </c>
      <c r="M717" s="10" t="s">
        <v>25</v>
      </c>
      <c r="N717" s="10" t="s">
        <v>46</v>
      </c>
      <c r="O717" s="10">
        <v>4</v>
      </c>
      <c r="P717" s="10">
        <v>150</v>
      </c>
      <c r="Q717" s="10">
        <v>20</v>
      </c>
      <c r="R717" s="10" t="s">
        <v>29</v>
      </c>
      <c r="S717" s="10" t="s">
        <v>30</v>
      </c>
      <c r="T717" s="10" t="s">
        <v>147</v>
      </c>
      <c r="U717" s="12" t="s">
        <v>363</v>
      </c>
    </row>
    <row r="718" spans="1:21" x14ac:dyDescent="0.25">
      <c r="A718" s="9">
        <v>1178396</v>
      </c>
      <c r="B718" s="10">
        <v>2019</v>
      </c>
      <c r="C718" s="10" t="s">
        <v>61</v>
      </c>
      <c r="D718" s="11">
        <v>43562</v>
      </c>
      <c r="E718" s="10" t="s">
        <v>22</v>
      </c>
      <c r="F718" s="10" t="s">
        <v>396</v>
      </c>
      <c r="G718" s="10" t="s">
        <v>63</v>
      </c>
      <c r="H718" s="10" t="s">
        <v>45</v>
      </c>
      <c r="I718" s="10" t="s">
        <v>26</v>
      </c>
      <c r="J718" s="10" t="s">
        <v>26</v>
      </c>
      <c r="K718" s="10" t="s">
        <v>27</v>
      </c>
      <c r="L718" s="10" t="s">
        <v>26</v>
      </c>
      <c r="M718" s="10" t="s">
        <v>45</v>
      </c>
      <c r="N718" s="10" t="s">
        <v>46</v>
      </c>
      <c r="O718" s="10">
        <v>8</v>
      </c>
      <c r="P718" s="10">
        <v>140</v>
      </c>
      <c r="Q718" s="10">
        <v>20</v>
      </c>
      <c r="R718" s="10" t="s">
        <v>29</v>
      </c>
      <c r="S718" s="10" t="s">
        <v>30</v>
      </c>
      <c r="T718" s="10" t="s">
        <v>245</v>
      </c>
      <c r="U718" s="12" t="s">
        <v>315</v>
      </c>
    </row>
    <row r="719" spans="1:21" x14ac:dyDescent="0.25">
      <c r="A719" s="9">
        <v>1178397</v>
      </c>
      <c r="B719" s="10">
        <v>2019</v>
      </c>
      <c r="C719" s="10" t="s">
        <v>33</v>
      </c>
      <c r="D719" s="11">
        <v>43563</v>
      </c>
      <c r="E719" s="10" t="s">
        <v>22</v>
      </c>
      <c r="F719" s="10" t="s">
        <v>374</v>
      </c>
      <c r="G719" s="10" t="s">
        <v>375</v>
      </c>
      <c r="H719" s="10" t="s">
        <v>272</v>
      </c>
      <c r="I719" s="10" t="s">
        <v>36</v>
      </c>
      <c r="J719" s="10" t="s">
        <v>36</v>
      </c>
      <c r="K719" s="10" t="s">
        <v>27</v>
      </c>
      <c r="L719" s="10" t="s">
        <v>36</v>
      </c>
      <c r="M719" s="10" t="s">
        <v>272</v>
      </c>
      <c r="N719" s="10" t="s">
        <v>46</v>
      </c>
      <c r="O719" s="10">
        <v>6</v>
      </c>
      <c r="P719" s="10">
        <v>151</v>
      </c>
      <c r="Q719" s="10">
        <v>20</v>
      </c>
      <c r="R719" s="10" t="s">
        <v>29</v>
      </c>
      <c r="S719" s="10" t="s">
        <v>30</v>
      </c>
      <c r="T719" s="10" t="s">
        <v>344</v>
      </c>
      <c r="U719" s="12" t="s">
        <v>127</v>
      </c>
    </row>
    <row r="720" spans="1:21" x14ac:dyDescent="0.25">
      <c r="A720" s="9">
        <v>1178398</v>
      </c>
      <c r="B720" s="10">
        <v>2019</v>
      </c>
      <c r="C720" s="10" t="s">
        <v>70</v>
      </c>
      <c r="D720" s="11">
        <v>43564</v>
      </c>
      <c r="E720" s="10" t="s">
        <v>22</v>
      </c>
      <c r="F720" s="10" t="s">
        <v>397</v>
      </c>
      <c r="G720" s="10" t="s">
        <v>1699</v>
      </c>
      <c r="H720" s="10" t="s">
        <v>26</v>
      </c>
      <c r="I720" s="10" t="s">
        <v>37</v>
      </c>
      <c r="J720" s="10" t="s">
        <v>37</v>
      </c>
      <c r="K720" s="10" t="s">
        <v>27</v>
      </c>
      <c r="L720" s="10" t="s">
        <v>37</v>
      </c>
      <c r="M720" s="10" t="s">
        <v>26</v>
      </c>
      <c r="N720" s="10" t="s">
        <v>46</v>
      </c>
      <c r="O720" s="10">
        <v>7</v>
      </c>
      <c r="P720" s="10">
        <v>109</v>
      </c>
      <c r="Q720" s="10">
        <v>20</v>
      </c>
      <c r="R720" s="10" t="s">
        <v>29</v>
      </c>
      <c r="S720" s="10" t="s">
        <v>30</v>
      </c>
      <c r="T720" s="10" t="s">
        <v>265</v>
      </c>
      <c r="U720" s="12" t="s">
        <v>222</v>
      </c>
    </row>
    <row r="721" spans="1:21" x14ac:dyDescent="0.25">
      <c r="A721" s="9">
        <v>1178399</v>
      </c>
      <c r="B721" s="10">
        <v>2019</v>
      </c>
      <c r="C721" s="10" t="s">
        <v>49</v>
      </c>
      <c r="D721" s="11">
        <v>43565</v>
      </c>
      <c r="E721" s="10" t="s">
        <v>22</v>
      </c>
      <c r="F721" s="10" t="s">
        <v>200</v>
      </c>
      <c r="G721" s="10" t="s">
        <v>51</v>
      </c>
      <c r="H721" s="10" t="s">
        <v>36</v>
      </c>
      <c r="I721" s="10" t="s">
        <v>52</v>
      </c>
      <c r="J721" s="10" t="s">
        <v>52</v>
      </c>
      <c r="K721" s="10" t="s">
        <v>27</v>
      </c>
      <c r="L721" s="10" t="s">
        <v>52</v>
      </c>
      <c r="M721" s="10" t="s">
        <v>36</v>
      </c>
      <c r="N721" s="10" t="s">
        <v>46</v>
      </c>
      <c r="O721" s="10">
        <v>3</v>
      </c>
      <c r="P721" s="10">
        <v>198</v>
      </c>
      <c r="Q721" s="10">
        <v>20</v>
      </c>
      <c r="R721" s="10" t="s">
        <v>29</v>
      </c>
      <c r="S721" s="10" t="s">
        <v>30</v>
      </c>
      <c r="T721" s="10" t="s">
        <v>147</v>
      </c>
      <c r="U721" s="12" t="s">
        <v>363</v>
      </c>
    </row>
    <row r="722" spans="1:21" x14ac:dyDescent="0.25">
      <c r="A722" s="9">
        <v>1178400</v>
      </c>
      <c r="B722" s="10">
        <v>2019</v>
      </c>
      <c r="C722" s="10" t="s">
        <v>61</v>
      </c>
      <c r="D722" s="11">
        <v>43566</v>
      </c>
      <c r="E722" s="10" t="s">
        <v>22</v>
      </c>
      <c r="F722" s="10" t="s">
        <v>81</v>
      </c>
      <c r="G722" s="10" t="s">
        <v>63</v>
      </c>
      <c r="H722" s="10" t="s">
        <v>45</v>
      </c>
      <c r="I722" s="10" t="s">
        <v>37</v>
      </c>
      <c r="J722" s="10" t="s">
        <v>37</v>
      </c>
      <c r="K722" s="10" t="s">
        <v>27</v>
      </c>
      <c r="L722" s="10" t="s">
        <v>37</v>
      </c>
      <c r="M722" s="10" t="s">
        <v>45</v>
      </c>
      <c r="N722" s="10" t="s">
        <v>46</v>
      </c>
      <c r="O722" s="10">
        <v>4</v>
      </c>
      <c r="P722" s="10">
        <v>152</v>
      </c>
      <c r="Q722" s="10">
        <v>20</v>
      </c>
      <c r="R722" s="10" t="s">
        <v>29</v>
      </c>
      <c r="S722" s="10" t="s">
        <v>30</v>
      </c>
      <c r="T722" s="10" t="s">
        <v>255</v>
      </c>
      <c r="U722" s="12" t="s">
        <v>398</v>
      </c>
    </row>
    <row r="723" spans="1:21" x14ac:dyDescent="0.25">
      <c r="A723" s="9">
        <v>1178401</v>
      </c>
      <c r="B723" s="10">
        <v>2019</v>
      </c>
      <c r="C723" s="10" t="s">
        <v>55</v>
      </c>
      <c r="D723" s="11">
        <v>43567</v>
      </c>
      <c r="E723" s="10" t="s">
        <v>22</v>
      </c>
      <c r="F723" s="10" t="s">
        <v>236</v>
      </c>
      <c r="G723" s="10" t="s">
        <v>57</v>
      </c>
      <c r="H723" s="10" t="s">
        <v>26</v>
      </c>
      <c r="I723" s="10" t="s">
        <v>390</v>
      </c>
      <c r="J723" s="10" t="s">
        <v>390</v>
      </c>
      <c r="K723" s="10" t="s">
        <v>27</v>
      </c>
      <c r="L723" s="10" t="s">
        <v>390</v>
      </c>
      <c r="M723" s="10" t="s">
        <v>26</v>
      </c>
      <c r="N723" s="10" t="s">
        <v>46</v>
      </c>
      <c r="O723" s="10">
        <v>7</v>
      </c>
      <c r="P723" s="10">
        <v>179</v>
      </c>
      <c r="Q723" s="10">
        <v>20</v>
      </c>
      <c r="R723" s="10" t="s">
        <v>29</v>
      </c>
      <c r="S723" s="10" t="s">
        <v>30</v>
      </c>
      <c r="T723" s="10" t="s">
        <v>280</v>
      </c>
      <c r="U723" s="12" t="s">
        <v>363</v>
      </c>
    </row>
    <row r="724" spans="1:21" x14ac:dyDescent="0.25">
      <c r="A724" s="9">
        <v>1178402</v>
      </c>
      <c r="B724" s="10">
        <v>2019</v>
      </c>
      <c r="C724" s="10" t="s">
        <v>49</v>
      </c>
      <c r="D724" s="11">
        <v>43568</v>
      </c>
      <c r="E724" s="10" t="s">
        <v>22</v>
      </c>
      <c r="F724" s="10" t="s">
        <v>366</v>
      </c>
      <c r="G724" s="10" t="s">
        <v>51</v>
      </c>
      <c r="H724" s="10" t="s">
        <v>52</v>
      </c>
      <c r="I724" s="10" t="s">
        <v>45</v>
      </c>
      <c r="J724" s="10" t="s">
        <v>45</v>
      </c>
      <c r="K724" s="10" t="s">
        <v>27</v>
      </c>
      <c r="L724" s="10" t="s">
        <v>45</v>
      </c>
      <c r="M724" s="10" t="s">
        <v>52</v>
      </c>
      <c r="N724" s="10" t="s">
        <v>46</v>
      </c>
      <c r="O724" s="10">
        <v>4</v>
      </c>
      <c r="P724" s="10">
        <v>188</v>
      </c>
      <c r="Q724" s="10">
        <v>20</v>
      </c>
      <c r="R724" s="10" t="s">
        <v>29</v>
      </c>
      <c r="S724" s="10" t="s">
        <v>30</v>
      </c>
      <c r="T724" s="10" t="s">
        <v>339</v>
      </c>
      <c r="U724" s="12" t="s">
        <v>335</v>
      </c>
    </row>
    <row r="725" spans="1:21" x14ac:dyDescent="0.25">
      <c r="A725" s="9">
        <v>1178403</v>
      </c>
      <c r="B725" s="10">
        <v>2019</v>
      </c>
      <c r="C725" s="10" t="s">
        <v>33</v>
      </c>
      <c r="D725" s="11">
        <v>43568</v>
      </c>
      <c r="E725" s="10" t="s">
        <v>22</v>
      </c>
      <c r="F725" s="10" t="s">
        <v>128</v>
      </c>
      <c r="G725" s="10" t="s">
        <v>375</v>
      </c>
      <c r="H725" s="10" t="s">
        <v>36</v>
      </c>
      <c r="I725" s="10" t="s">
        <v>25</v>
      </c>
      <c r="J725" s="10" t="s">
        <v>25</v>
      </c>
      <c r="K725" s="10" t="s">
        <v>27</v>
      </c>
      <c r="L725" s="10" t="s">
        <v>25</v>
      </c>
      <c r="M725" s="10" t="s">
        <v>36</v>
      </c>
      <c r="N725" s="10" t="s">
        <v>46</v>
      </c>
      <c r="O725" s="10">
        <v>8</v>
      </c>
      <c r="P725" s="10">
        <v>174</v>
      </c>
      <c r="Q725" s="10">
        <v>20</v>
      </c>
      <c r="R725" s="10" t="s">
        <v>29</v>
      </c>
      <c r="S725" s="10" t="s">
        <v>30</v>
      </c>
      <c r="T725" s="10" t="s">
        <v>147</v>
      </c>
      <c r="U725" s="12" t="s">
        <v>398</v>
      </c>
    </row>
    <row r="726" spans="1:21" x14ac:dyDescent="0.25">
      <c r="A726" s="9">
        <v>1178404</v>
      </c>
      <c r="B726" s="10">
        <v>2019</v>
      </c>
      <c r="C726" s="10" t="s">
        <v>55</v>
      </c>
      <c r="D726" s="11">
        <v>43569</v>
      </c>
      <c r="E726" s="10" t="s">
        <v>22</v>
      </c>
      <c r="F726" s="10" t="s">
        <v>399</v>
      </c>
      <c r="G726" s="10" t="s">
        <v>57</v>
      </c>
      <c r="H726" s="10" t="s">
        <v>26</v>
      </c>
      <c r="I726" s="10" t="s">
        <v>37</v>
      </c>
      <c r="J726" s="10" t="s">
        <v>37</v>
      </c>
      <c r="K726" s="10" t="s">
        <v>27</v>
      </c>
      <c r="L726" s="10" t="s">
        <v>37</v>
      </c>
      <c r="M726" s="10" t="s">
        <v>26</v>
      </c>
      <c r="N726" s="10" t="s">
        <v>46</v>
      </c>
      <c r="O726" s="10">
        <v>5</v>
      </c>
      <c r="P726" s="10">
        <v>162</v>
      </c>
      <c r="Q726" s="10">
        <v>20</v>
      </c>
      <c r="R726" s="10" t="s">
        <v>29</v>
      </c>
      <c r="S726" s="10" t="s">
        <v>30</v>
      </c>
      <c r="T726" s="10" t="s">
        <v>280</v>
      </c>
      <c r="U726" s="12" t="s">
        <v>222</v>
      </c>
    </row>
    <row r="727" spans="1:21" x14ac:dyDescent="0.25">
      <c r="A727" s="9">
        <v>1178405</v>
      </c>
      <c r="B727" s="10">
        <v>2019</v>
      </c>
      <c r="C727" s="10" t="s">
        <v>65</v>
      </c>
      <c r="D727" s="11">
        <v>43569</v>
      </c>
      <c r="E727" s="10" t="s">
        <v>22</v>
      </c>
      <c r="F727" s="10" t="s">
        <v>400</v>
      </c>
      <c r="G727" s="10" t="s">
        <v>376</v>
      </c>
      <c r="H727" s="10" t="s">
        <v>390</v>
      </c>
      <c r="I727" s="10" t="s">
        <v>272</v>
      </c>
      <c r="J727" s="10" t="s">
        <v>272</v>
      </c>
      <c r="K727" s="10" t="s">
        <v>27</v>
      </c>
      <c r="L727" s="10" t="s">
        <v>390</v>
      </c>
      <c r="M727" s="10" t="s">
        <v>272</v>
      </c>
      <c r="N727" s="10" t="s">
        <v>28</v>
      </c>
      <c r="O727" s="10">
        <v>39</v>
      </c>
      <c r="P727" s="10">
        <v>156</v>
      </c>
      <c r="Q727" s="10">
        <v>20</v>
      </c>
      <c r="R727" s="10" t="s">
        <v>29</v>
      </c>
      <c r="S727" s="10" t="s">
        <v>30</v>
      </c>
      <c r="T727" s="10" t="s">
        <v>245</v>
      </c>
      <c r="U727" s="12" t="s">
        <v>255</v>
      </c>
    </row>
    <row r="728" spans="1:21" x14ac:dyDescent="0.25">
      <c r="A728" s="9">
        <v>1178406</v>
      </c>
      <c r="B728" s="10">
        <v>2019</v>
      </c>
      <c r="C728" s="10" t="s">
        <v>49</v>
      </c>
      <c r="D728" s="11">
        <v>43570</v>
      </c>
      <c r="E728" s="10" t="s">
        <v>22</v>
      </c>
      <c r="F728" s="10" t="s">
        <v>188</v>
      </c>
      <c r="G728" s="10" t="s">
        <v>51</v>
      </c>
      <c r="H728" s="10" t="s">
        <v>25</v>
      </c>
      <c r="I728" s="10" t="s">
        <v>52</v>
      </c>
      <c r="J728" s="10" t="s">
        <v>52</v>
      </c>
      <c r="K728" s="10" t="s">
        <v>27</v>
      </c>
      <c r="L728" s="10" t="s">
        <v>52</v>
      </c>
      <c r="M728" s="10" t="s">
        <v>25</v>
      </c>
      <c r="N728" s="10" t="s">
        <v>46</v>
      </c>
      <c r="O728" s="10">
        <v>5</v>
      </c>
      <c r="P728" s="10">
        <v>172</v>
      </c>
      <c r="Q728" s="10">
        <v>20</v>
      </c>
      <c r="R728" s="10" t="s">
        <v>29</v>
      </c>
      <c r="S728" s="10" t="s">
        <v>30</v>
      </c>
      <c r="T728" s="10" t="s">
        <v>127</v>
      </c>
      <c r="U728" s="12" t="s">
        <v>335</v>
      </c>
    </row>
    <row r="729" spans="1:21" x14ac:dyDescent="0.25">
      <c r="A729" s="9">
        <v>1178407</v>
      </c>
      <c r="B729" s="10">
        <v>2019</v>
      </c>
      <c r="C729" s="10" t="s">
        <v>33</v>
      </c>
      <c r="D729" s="11">
        <v>43571</v>
      </c>
      <c r="E729" s="10" t="s">
        <v>22</v>
      </c>
      <c r="F729" s="10" t="s">
        <v>201</v>
      </c>
      <c r="G729" s="10" t="s">
        <v>375</v>
      </c>
      <c r="H729" s="10" t="s">
        <v>36</v>
      </c>
      <c r="I729" s="10" t="s">
        <v>45</v>
      </c>
      <c r="J729" s="10" t="s">
        <v>45</v>
      </c>
      <c r="K729" s="10" t="s">
        <v>27</v>
      </c>
      <c r="L729" s="10" t="s">
        <v>36</v>
      </c>
      <c r="M729" s="10" t="s">
        <v>45</v>
      </c>
      <c r="N729" s="10" t="s">
        <v>28</v>
      </c>
      <c r="O729" s="10">
        <v>12</v>
      </c>
      <c r="P729" s="10">
        <v>183</v>
      </c>
      <c r="Q729" s="10">
        <v>20</v>
      </c>
      <c r="R729" s="10" t="s">
        <v>29</v>
      </c>
      <c r="S729" s="10" t="s">
        <v>30</v>
      </c>
      <c r="T729" s="10" t="s">
        <v>245</v>
      </c>
      <c r="U729" s="12" t="s">
        <v>250</v>
      </c>
    </row>
    <row r="730" spans="1:21" x14ac:dyDescent="0.25">
      <c r="A730" s="9">
        <v>1178408</v>
      </c>
      <c r="B730" s="10">
        <v>2019</v>
      </c>
      <c r="C730" s="10" t="s">
        <v>65</v>
      </c>
      <c r="D730" s="11">
        <v>43572</v>
      </c>
      <c r="E730" s="10" t="s">
        <v>22</v>
      </c>
      <c r="F730" s="10" t="s">
        <v>187</v>
      </c>
      <c r="G730" s="10" t="s">
        <v>376</v>
      </c>
      <c r="H730" s="10" t="s">
        <v>37</v>
      </c>
      <c r="I730" s="10" t="s">
        <v>272</v>
      </c>
      <c r="J730" s="10" t="s">
        <v>37</v>
      </c>
      <c r="K730" s="10" t="s">
        <v>38</v>
      </c>
      <c r="L730" s="10" t="s">
        <v>272</v>
      </c>
      <c r="M730" s="10" t="s">
        <v>37</v>
      </c>
      <c r="N730" s="10" t="s">
        <v>46</v>
      </c>
      <c r="O730" s="10">
        <v>6</v>
      </c>
      <c r="P730" s="10">
        <v>133</v>
      </c>
      <c r="Q730" s="10">
        <v>20</v>
      </c>
      <c r="R730" s="10" t="s">
        <v>29</v>
      </c>
      <c r="S730" s="10" t="s">
        <v>30</v>
      </c>
      <c r="T730" s="10" t="s">
        <v>401</v>
      </c>
      <c r="U730" s="12" t="s">
        <v>398</v>
      </c>
    </row>
    <row r="731" spans="1:21" x14ac:dyDescent="0.25">
      <c r="A731" s="9">
        <v>1178409</v>
      </c>
      <c r="B731" s="10">
        <v>2019</v>
      </c>
      <c r="C731" s="10" t="s">
        <v>41</v>
      </c>
      <c r="D731" s="11">
        <v>43573</v>
      </c>
      <c r="E731" s="10" t="s">
        <v>22</v>
      </c>
      <c r="F731" s="10" t="s">
        <v>327</v>
      </c>
      <c r="G731" s="10" t="s">
        <v>383</v>
      </c>
      <c r="H731" s="10" t="s">
        <v>52</v>
      </c>
      <c r="I731" s="10" t="s">
        <v>390</v>
      </c>
      <c r="J731" s="10" t="s">
        <v>52</v>
      </c>
      <c r="K731" s="10" t="s">
        <v>38</v>
      </c>
      <c r="L731" s="10" t="s">
        <v>52</v>
      </c>
      <c r="M731" s="10" t="s">
        <v>390</v>
      </c>
      <c r="N731" s="10" t="s">
        <v>28</v>
      </c>
      <c r="O731" s="10">
        <v>40</v>
      </c>
      <c r="P731" s="10">
        <v>169</v>
      </c>
      <c r="Q731" s="10">
        <v>20</v>
      </c>
      <c r="R731" s="10" t="s">
        <v>29</v>
      </c>
      <c r="S731" s="10" t="s">
        <v>30</v>
      </c>
      <c r="T731" s="10" t="s">
        <v>255</v>
      </c>
      <c r="U731" s="12" t="s">
        <v>288</v>
      </c>
    </row>
    <row r="732" spans="1:21" x14ac:dyDescent="0.25">
      <c r="A732" s="9">
        <v>1178410</v>
      </c>
      <c r="B732" s="10">
        <v>2019</v>
      </c>
      <c r="C732" s="10" t="s">
        <v>55</v>
      </c>
      <c r="D732" s="11">
        <v>43574</v>
      </c>
      <c r="E732" s="10" t="s">
        <v>22</v>
      </c>
      <c r="F732" s="10" t="s">
        <v>224</v>
      </c>
      <c r="G732" s="10" t="s">
        <v>57</v>
      </c>
      <c r="H732" s="10" t="s">
        <v>25</v>
      </c>
      <c r="I732" s="10" t="s">
        <v>26</v>
      </c>
      <c r="J732" s="10" t="s">
        <v>26</v>
      </c>
      <c r="K732" s="10" t="s">
        <v>27</v>
      </c>
      <c r="L732" s="10" t="s">
        <v>25</v>
      </c>
      <c r="M732" s="10" t="s">
        <v>26</v>
      </c>
      <c r="N732" s="10" t="s">
        <v>28</v>
      </c>
      <c r="O732" s="10">
        <v>10</v>
      </c>
      <c r="P732" s="10">
        <v>214</v>
      </c>
      <c r="Q732" s="10">
        <v>20</v>
      </c>
      <c r="R732" s="10" t="s">
        <v>29</v>
      </c>
      <c r="S732" s="10" t="s">
        <v>30</v>
      </c>
      <c r="T732" s="10" t="s">
        <v>401</v>
      </c>
      <c r="U732" s="12" t="s">
        <v>335</v>
      </c>
    </row>
    <row r="733" spans="1:21" x14ac:dyDescent="0.25">
      <c r="A733" s="9">
        <v>1178411</v>
      </c>
      <c r="B733" s="10">
        <v>2019</v>
      </c>
      <c r="C733" s="10" t="s">
        <v>61</v>
      </c>
      <c r="D733" s="11">
        <v>43575</v>
      </c>
      <c r="E733" s="10" t="s">
        <v>22</v>
      </c>
      <c r="F733" s="10" t="s">
        <v>244</v>
      </c>
      <c r="G733" s="10" t="s">
        <v>63</v>
      </c>
      <c r="H733" s="10" t="s">
        <v>52</v>
      </c>
      <c r="I733" s="10" t="s">
        <v>45</v>
      </c>
      <c r="J733" s="10" t="s">
        <v>45</v>
      </c>
      <c r="K733" s="10" t="s">
        <v>27</v>
      </c>
      <c r="L733" s="10" t="s">
        <v>45</v>
      </c>
      <c r="M733" s="10" t="s">
        <v>52</v>
      </c>
      <c r="N733" s="10" t="s">
        <v>46</v>
      </c>
      <c r="O733" s="10">
        <v>5</v>
      </c>
      <c r="P733" s="10">
        <v>162</v>
      </c>
      <c r="Q733" s="10">
        <v>20</v>
      </c>
      <c r="R733" s="10" t="s">
        <v>29</v>
      </c>
      <c r="S733" s="10" t="s">
        <v>30</v>
      </c>
      <c r="T733" s="10" t="s">
        <v>147</v>
      </c>
      <c r="U733" s="12" t="s">
        <v>363</v>
      </c>
    </row>
    <row r="734" spans="1:21" x14ac:dyDescent="0.25">
      <c r="A734" s="9">
        <v>1178412</v>
      </c>
      <c r="B734" s="10">
        <v>2019</v>
      </c>
      <c r="C734" s="10" t="s">
        <v>41</v>
      </c>
      <c r="D734" s="11">
        <v>43575</v>
      </c>
      <c r="E734" s="10" t="s">
        <v>22</v>
      </c>
      <c r="F734" s="10" t="s">
        <v>321</v>
      </c>
      <c r="G734" s="10" t="s">
        <v>383</v>
      </c>
      <c r="H734" s="10" t="s">
        <v>36</v>
      </c>
      <c r="I734" s="10" t="s">
        <v>390</v>
      </c>
      <c r="J734" s="10" t="s">
        <v>390</v>
      </c>
      <c r="K734" s="10" t="s">
        <v>27</v>
      </c>
      <c r="L734" s="10" t="s">
        <v>390</v>
      </c>
      <c r="M734" s="10" t="s">
        <v>36</v>
      </c>
      <c r="N734" s="10" t="s">
        <v>46</v>
      </c>
      <c r="O734" s="10">
        <v>5</v>
      </c>
      <c r="P734" s="10">
        <v>164</v>
      </c>
      <c r="Q734" s="10">
        <v>20</v>
      </c>
      <c r="R734" s="10" t="s">
        <v>29</v>
      </c>
      <c r="S734" s="10" t="s">
        <v>30</v>
      </c>
      <c r="T734" s="10" t="s">
        <v>265</v>
      </c>
      <c r="U734" s="12" t="s">
        <v>398</v>
      </c>
    </row>
    <row r="735" spans="1:21" x14ac:dyDescent="0.25">
      <c r="A735" s="9">
        <v>1178413</v>
      </c>
      <c r="B735" s="10">
        <v>2019</v>
      </c>
      <c r="C735" s="10" t="s">
        <v>65</v>
      </c>
      <c r="D735" s="11">
        <v>43576</v>
      </c>
      <c r="E735" s="10" t="s">
        <v>22</v>
      </c>
      <c r="F735" s="10" t="s">
        <v>402</v>
      </c>
      <c r="G735" s="10" t="s">
        <v>376</v>
      </c>
      <c r="H735" s="10" t="s">
        <v>26</v>
      </c>
      <c r="I735" s="10" t="s">
        <v>272</v>
      </c>
      <c r="J735" s="10" t="s">
        <v>272</v>
      </c>
      <c r="K735" s="10" t="s">
        <v>27</v>
      </c>
      <c r="L735" s="10" t="s">
        <v>272</v>
      </c>
      <c r="M735" s="10" t="s">
        <v>26</v>
      </c>
      <c r="N735" s="10" t="s">
        <v>46</v>
      </c>
      <c r="O735" s="10">
        <v>9</v>
      </c>
      <c r="P735" s="10">
        <v>160</v>
      </c>
      <c r="Q735" s="10">
        <v>20</v>
      </c>
      <c r="R735" s="10" t="s">
        <v>29</v>
      </c>
      <c r="S735" s="10" t="s">
        <v>30</v>
      </c>
      <c r="T735" s="10" t="s">
        <v>288</v>
      </c>
      <c r="U735" s="12" t="s">
        <v>335</v>
      </c>
    </row>
    <row r="736" spans="1:21" x14ac:dyDescent="0.25">
      <c r="A736" s="9">
        <v>1178414</v>
      </c>
      <c r="B736" s="10">
        <v>2019</v>
      </c>
      <c r="C736" s="10" t="s">
        <v>356</v>
      </c>
      <c r="D736" s="11">
        <v>43576</v>
      </c>
      <c r="E736" s="10" t="s">
        <v>22</v>
      </c>
      <c r="F736" s="10" t="s">
        <v>290</v>
      </c>
      <c r="G736" s="10" t="s">
        <v>1698</v>
      </c>
      <c r="H736" s="10" t="s">
        <v>25</v>
      </c>
      <c r="I736" s="10" t="s">
        <v>37</v>
      </c>
      <c r="J736" s="10" t="s">
        <v>37</v>
      </c>
      <c r="K736" s="10" t="s">
        <v>27</v>
      </c>
      <c r="L736" s="10" t="s">
        <v>25</v>
      </c>
      <c r="M736" s="10" t="s">
        <v>37</v>
      </c>
      <c r="N736" s="10" t="s">
        <v>28</v>
      </c>
      <c r="O736" s="10">
        <v>1</v>
      </c>
      <c r="P736" s="10">
        <v>162</v>
      </c>
      <c r="Q736" s="10">
        <v>20</v>
      </c>
      <c r="R736" s="10" t="s">
        <v>29</v>
      </c>
      <c r="S736" s="10" t="s">
        <v>30</v>
      </c>
      <c r="T736" s="10" t="s">
        <v>222</v>
      </c>
      <c r="U736" s="12" t="s">
        <v>250</v>
      </c>
    </row>
    <row r="737" spans="1:21" x14ac:dyDescent="0.25">
      <c r="A737" s="9">
        <v>1178415</v>
      </c>
      <c r="B737" s="10">
        <v>2019</v>
      </c>
      <c r="C737" s="10" t="s">
        <v>61</v>
      </c>
      <c r="D737" s="11">
        <v>43577</v>
      </c>
      <c r="E737" s="10" t="s">
        <v>22</v>
      </c>
      <c r="F737" s="10" t="s">
        <v>348</v>
      </c>
      <c r="G737" s="10" t="s">
        <v>63</v>
      </c>
      <c r="H737" s="10" t="s">
        <v>45</v>
      </c>
      <c r="I737" s="10" t="s">
        <v>390</v>
      </c>
      <c r="J737" s="10" t="s">
        <v>390</v>
      </c>
      <c r="K737" s="10" t="s">
        <v>27</v>
      </c>
      <c r="L737" s="10" t="s">
        <v>390</v>
      </c>
      <c r="M737" s="10" t="s">
        <v>45</v>
      </c>
      <c r="N737" s="10" t="s">
        <v>46</v>
      </c>
      <c r="O737" s="10">
        <v>6</v>
      </c>
      <c r="P737" s="10">
        <v>192</v>
      </c>
      <c r="Q737" s="10">
        <v>20</v>
      </c>
      <c r="R737" s="10" t="s">
        <v>29</v>
      </c>
      <c r="S737" s="10" t="s">
        <v>30</v>
      </c>
      <c r="T737" s="10" t="s">
        <v>339</v>
      </c>
      <c r="U737" s="12" t="s">
        <v>147</v>
      </c>
    </row>
    <row r="738" spans="1:21" x14ac:dyDescent="0.25">
      <c r="A738" s="9">
        <v>1178416</v>
      </c>
      <c r="B738" s="10">
        <v>2019</v>
      </c>
      <c r="C738" s="10" t="s">
        <v>70</v>
      </c>
      <c r="D738" s="11">
        <v>43578</v>
      </c>
      <c r="E738" s="10" t="s">
        <v>22</v>
      </c>
      <c r="F738" s="10" t="s">
        <v>62</v>
      </c>
      <c r="G738" s="10" t="s">
        <v>1699</v>
      </c>
      <c r="H738" s="10" t="s">
        <v>272</v>
      </c>
      <c r="I738" s="10" t="s">
        <v>37</v>
      </c>
      <c r="J738" s="10" t="s">
        <v>37</v>
      </c>
      <c r="K738" s="10" t="s">
        <v>27</v>
      </c>
      <c r="L738" s="10" t="s">
        <v>37</v>
      </c>
      <c r="M738" s="10" t="s">
        <v>272</v>
      </c>
      <c r="N738" s="10" t="s">
        <v>46</v>
      </c>
      <c r="O738" s="10">
        <v>6</v>
      </c>
      <c r="P738" s="10">
        <v>176</v>
      </c>
      <c r="Q738" s="10">
        <v>20</v>
      </c>
      <c r="R738" s="10" t="s">
        <v>29</v>
      </c>
      <c r="S738" s="10" t="s">
        <v>30</v>
      </c>
      <c r="T738" s="10" t="s">
        <v>245</v>
      </c>
      <c r="U738" s="12" t="s">
        <v>288</v>
      </c>
    </row>
    <row r="739" spans="1:21" x14ac:dyDescent="0.25">
      <c r="A739" s="9">
        <v>1178417</v>
      </c>
      <c r="B739" s="10">
        <v>2019</v>
      </c>
      <c r="C739" s="10" t="s">
        <v>356</v>
      </c>
      <c r="D739" s="11">
        <v>43579</v>
      </c>
      <c r="E739" s="10" t="s">
        <v>22</v>
      </c>
      <c r="F739" s="10" t="s">
        <v>128</v>
      </c>
      <c r="G739" s="10" t="s">
        <v>1698</v>
      </c>
      <c r="H739" s="10" t="s">
        <v>25</v>
      </c>
      <c r="I739" s="10" t="s">
        <v>36</v>
      </c>
      <c r="J739" s="10" t="s">
        <v>36</v>
      </c>
      <c r="K739" s="10" t="s">
        <v>27</v>
      </c>
      <c r="L739" s="10" t="s">
        <v>25</v>
      </c>
      <c r="M739" s="10" t="s">
        <v>36</v>
      </c>
      <c r="N739" s="10" t="s">
        <v>28</v>
      </c>
      <c r="O739" s="10">
        <v>17</v>
      </c>
      <c r="P739" s="10">
        <v>203</v>
      </c>
      <c r="Q739" s="10">
        <v>20</v>
      </c>
      <c r="R739" s="10" t="s">
        <v>29</v>
      </c>
      <c r="S739" s="10" t="s">
        <v>30</v>
      </c>
      <c r="T739" s="10" t="s">
        <v>255</v>
      </c>
      <c r="U739" s="12" t="s">
        <v>265</v>
      </c>
    </row>
    <row r="740" spans="1:21" x14ac:dyDescent="0.25">
      <c r="A740" s="9">
        <v>1178418</v>
      </c>
      <c r="B740" s="10">
        <v>2019</v>
      </c>
      <c r="C740" s="10" t="s">
        <v>55</v>
      </c>
      <c r="D740" s="11">
        <v>43580</v>
      </c>
      <c r="E740" s="10" t="s">
        <v>22</v>
      </c>
      <c r="F740" s="10" t="s">
        <v>323</v>
      </c>
      <c r="G740" s="10" t="s">
        <v>57</v>
      </c>
      <c r="H740" s="10" t="s">
        <v>26</v>
      </c>
      <c r="I740" s="10" t="s">
        <v>45</v>
      </c>
      <c r="J740" s="10" t="s">
        <v>45</v>
      </c>
      <c r="K740" s="10" t="s">
        <v>27</v>
      </c>
      <c r="L740" s="10" t="s">
        <v>45</v>
      </c>
      <c r="M740" s="10" t="s">
        <v>26</v>
      </c>
      <c r="N740" s="10" t="s">
        <v>46</v>
      </c>
      <c r="O740" s="10">
        <v>3</v>
      </c>
      <c r="P740" s="10">
        <v>176</v>
      </c>
      <c r="Q740" s="10">
        <v>20</v>
      </c>
      <c r="R740" s="10" t="s">
        <v>29</v>
      </c>
      <c r="S740" s="10" t="s">
        <v>30</v>
      </c>
      <c r="T740" s="10" t="s">
        <v>344</v>
      </c>
      <c r="U740" s="12" t="s">
        <v>401</v>
      </c>
    </row>
    <row r="741" spans="1:21" x14ac:dyDescent="0.25">
      <c r="A741" s="9">
        <v>1178419</v>
      </c>
      <c r="B741" s="10">
        <v>2019</v>
      </c>
      <c r="C741" s="10" t="s">
        <v>70</v>
      </c>
      <c r="D741" s="11">
        <v>43581</v>
      </c>
      <c r="E741" s="10" t="s">
        <v>22</v>
      </c>
      <c r="F741" s="10" t="s">
        <v>154</v>
      </c>
      <c r="G741" s="10" t="s">
        <v>1699</v>
      </c>
      <c r="H741" s="10" t="s">
        <v>52</v>
      </c>
      <c r="I741" s="10" t="s">
        <v>37</v>
      </c>
      <c r="J741" s="10" t="s">
        <v>37</v>
      </c>
      <c r="K741" s="10" t="s">
        <v>27</v>
      </c>
      <c r="L741" s="10" t="s">
        <v>52</v>
      </c>
      <c r="M741" s="10" t="s">
        <v>37</v>
      </c>
      <c r="N741" s="10" t="s">
        <v>28</v>
      </c>
      <c r="O741" s="10">
        <v>46</v>
      </c>
      <c r="P741" s="10">
        <v>156</v>
      </c>
      <c r="Q741" s="10">
        <v>20</v>
      </c>
      <c r="R741" s="10" t="s">
        <v>29</v>
      </c>
      <c r="S741" s="10" t="s">
        <v>30</v>
      </c>
      <c r="T741" s="10" t="s">
        <v>245</v>
      </c>
      <c r="U741" s="12" t="s">
        <v>288</v>
      </c>
    </row>
    <row r="742" spans="1:21" x14ac:dyDescent="0.25">
      <c r="A742" s="9">
        <v>1178420</v>
      </c>
      <c r="B742" s="10">
        <v>2019</v>
      </c>
      <c r="C742" s="10" t="s">
        <v>61</v>
      </c>
      <c r="D742" s="11">
        <v>43582</v>
      </c>
      <c r="E742" s="10" t="s">
        <v>22</v>
      </c>
      <c r="F742" s="10" t="s">
        <v>205</v>
      </c>
      <c r="G742" s="10" t="s">
        <v>63</v>
      </c>
      <c r="H742" s="10" t="s">
        <v>272</v>
      </c>
      <c r="I742" s="10" t="s">
        <v>45</v>
      </c>
      <c r="J742" s="10" t="s">
        <v>45</v>
      </c>
      <c r="K742" s="10" t="s">
        <v>27</v>
      </c>
      <c r="L742" s="10" t="s">
        <v>45</v>
      </c>
      <c r="M742" s="10" t="s">
        <v>272</v>
      </c>
      <c r="N742" s="10" t="s">
        <v>46</v>
      </c>
      <c r="O742" s="10">
        <v>7</v>
      </c>
      <c r="P742" s="10">
        <v>161</v>
      </c>
      <c r="Q742" s="10">
        <v>20</v>
      </c>
      <c r="R742" s="10" t="s">
        <v>29</v>
      </c>
      <c r="S742" s="10" t="s">
        <v>30</v>
      </c>
      <c r="T742" s="10" t="s">
        <v>339</v>
      </c>
      <c r="U742" s="12" t="s">
        <v>363</v>
      </c>
    </row>
    <row r="743" spans="1:21" x14ac:dyDescent="0.25">
      <c r="A743" s="9">
        <v>1178421</v>
      </c>
      <c r="B743" s="10">
        <v>2019</v>
      </c>
      <c r="C743" s="10" t="s">
        <v>41</v>
      </c>
      <c r="D743" s="11">
        <v>43583</v>
      </c>
      <c r="E743" s="10" t="s">
        <v>22</v>
      </c>
      <c r="F743" s="10" t="s">
        <v>236</v>
      </c>
      <c r="G743" s="10" t="s">
        <v>383</v>
      </c>
      <c r="H743" s="10" t="s">
        <v>390</v>
      </c>
      <c r="I743" s="10" t="s">
        <v>25</v>
      </c>
      <c r="J743" s="10" t="s">
        <v>390</v>
      </c>
      <c r="K743" s="10" t="s">
        <v>38</v>
      </c>
      <c r="L743" s="10" t="s">
        <v>390</v>
      </c>
      <c r="M743" s="10" t="s">
        <v>25</v>
      </c>
      <c r="N743" s="10" t="s">
        <v>28</v>
      </c>
      <c r="O743" s="10">
        <v>16</v>
      </c>
      <c r="P743" s="10">
        <v>188</v>
      </c>
      <c r="Q743" s="10">
        <v>20</v>
      </c>
      <c r="R743" s="10" t="s">
        <v>29</v>
      </c>
      <c r="S743" s="10" t="s">
        <v>30</v>
      </c>
      <c r="T743" s="10" t="s">
        <v>255</v>
      </c>
      <c r="U743" s="12" t="s">
        <v>347</v>
      </c>
    </row>
    <row r="744" spans="1:21" x14ac:dyDescent="0.25">
      <c r="A744" s="9">
        <v>1178422</v>
      </c>
      <c r="B744" s="10">
        <v>2019</v>
      </c>
      <c r="C744" s="10" t="s">
        <v>55</v>
      </c>
      <c r="D744" s="11">
        <v>43583</v>
      </c>
      <c r="E744" s="10" t="s">
        <v>22</v>
      </c>
      <c r="F744" s="10" t="s">
        <v>320</v>
      </c>
      <c r="G744" s="10" t="s">
        <v>57</v>
      </c>
      <c r="H744" s="10" t="s">
        <v>26</v>
      </c>
      <c r="I744" s="10" t="s">
        <v>52</v>
      </c>
      <c r="J744" s="10" t="s">
        <v>52</v>
      </c>
      <c r="K744" s="10" t="s">
        <v>27</v>
      </c>
      <c r="L744" s="10" t="s">
        <v>26</v>
      </c>
      <c r="M744" s="10" t="s">
        <v>52</v>
      </c>
      <c r="N744" s="10" t="s">
        <v>28</v>
      </c>
      <c r="O744" s="10">
        <v>34</v>
      </c>
      <c r="P744" s="10">
        <v>233</v>
      </c>
      <c r="Q744" s="10">
        <v>20</v>
      </c>
      <c r="R744" s="10" t="s">
        <v>29</v>
      </c>
      <c r="S744" s="10" t="s">
        <v>30</v>
      </c>
      <c r="T744" s="10" t="s">
        <v>401</v>
      </c>
      <c r="U744" s="12" t="s">
        <v>335</v>
      </c>
    </row>
    <row r="745" spans="1:21" x14ac:dyDescent="0.25">
      <c r="A745" s="9">
        <v>1178423</v>
      </c>
      <c r="B745" s="10">
        <v>2019</v>
      </c>
      <c r="C745" s="10" t="s">
        <v>65</v>
      </c>
      <c r="D745" s="11">
        <v>43584</v>
      </c>
      <c r="E745" s="10" t="s">
        <v>22</v>
      </c>
      <c r="F745" s="10" t="s">
        <v>187</v>
      </c>
      <c r="G745" s="10" t="s">
        <v>376</v>
      </c>
      <c r="H745" s="10" t="s">
        <v>272</v>
      </c>
      <c r="I745" s="10" t="s">
        <v>36</v>
      </c>
      <c r="J745" s="10" t="s">
        <v>36</v>
      </c>
      <c r="K745" s="10" t="s">
        <v>27</v>
      </c>
      <c r="L745" s="10" t="s">
        <v>272</v>
      </c>
      <c r="M745" s="10" t="s">
        <v>36</v>
      </c>
      <c r="N745" s="10" t="s">
        <v>28</v>
      </c>
      <c r="O745" s="10">
        <v>45</v>
      </c>
      <c r="P745" s="10">
        <v>213</v>
      </c>
      <c r="Q745" s="10">
        <v>20</v>
      </c>
      <c r="R745" s="10" t="s">
        <v>29</v>
      </c>
      <c r="S745" s="10" t="s">
        <v>30</v>
      </c>
      <c r="T745" s="10" t="s">
        <v>280</v>
      </c>
      <c r="U745" s="12" t="s">
        <v>147</v>
      </c>
    </row>
    <row r="746" spans="1:21" x14ac:dyDescent="0.25">
      <c r="A746" s="9">
        <v>1178424</v>
      </c>
      <c r="B746" s="10">
        <v>2019</v>
      </c>
      <c r="C746" s="10" t="s">
        <v>356</v>
      </c>
      <c r="D746" s="11">
        <v>43585</v>
      </c>
      <c r="E746" s="10" t="s">
        <v>22</v>
      </c>
      <c r="F746" s="10" t="s">
        <v>30</v>
      </c>
      <c r="G746" s="10" t="s">
        <v>1698</v>
      </c>
      <c r="H746" s="10" t="s">
        <v>25</v>
      </c>
      <c r="I746" s="10" t="s">
        <v>45</v>
      </c>
      <c r="J746" s="10" t="s">
        <v>45</v>
      </c>
      <c r="K746" s="10" t="s">
        <v>27</v>
      </c>
      <c r="L746" s="10" t="s">
        <v>30</v>
      </c>
      <c r="M746" s="10" t="s">
        <v>25</v>
      </c>
      <c r="N746" s="10" t="s">
        <v>237</v>
      </c>
      <c r="O746" s="10" t="s">
        <v>30</v>
      </c>
      <c r="P746" s="10">
        <v>63</v>
      </c>
      <c r="Q746" s="10">
        <v>5</v>
      </c>
      <c r="R746" s="10" t="s">
        <v>29</v>
      </c>
      <c r="S746" s="10" t="s">
        <v>30</v>
      </c>
      <c r="T746" s="10" t="s">
        <v>288</v>
      </c>
      <c r="U746" s="12" t="s">
        <v>398</v>
      </c>
    </row>
    <row r="747" spans="1:21" x14ac:dyDescent="0.25">
      <c r="A747" s="9">
        <v>1178425</v>
      </c>
      <c r="B747" s="10">
        <v>2019</v>
      </c>
      <c r="C747" s="10" t="s">
        <v>70</v>
      </c>
      <c r="D747" s="11">
        <v>43586</v>
      </c>
      <c r="E747" s="10" t="s">
        <v>22</v>
      </c>
      <c r="F747" s="10" t="s">
        <v>81</v>
      </c>
      <c r="G747" s="10" t="s">
        <v>1699</v>
      </c>
      <c r="H747" s="10" t="s">
        <v>37</v>
      </c>
      <c r="I747" s="10" t="s">
        <v>390</v>
      </c>
      <c r="J747" s="10" t="s">
        <v>390</v>
      </c>
      <c r="K747" s="10" t="s">
        <v>27</v>
      </c>
      <c r="L747" s="10" t="s">
        <v>37</v>
      </c>
      <c r="M747" s="10" t="s">
        <v>390</v>
      </c>
      <c r="N747" s="10" t="s">
        <v>28</v>
      </c>
      <c r="O747" s="10">
        <v>80</v>
      </c>
      <c r="P747" s="10">
        <v>180</v>
      </c>
      <c r="Q747" s="10">
        <v>20</v>
      </c>
      <c r="R747" s="10" t="s">
        <v>29</v>
      </c>
      <c r="S747" s="10" t="s">
        <v>30</v>
      </c>
      <c r="T747" s="10" t="s">
        <v>344</v>
      </c>
      <c r="U747" s="12" t="s">
        <v>335</v>
      </c>
    </row>
    <row r="748" spans="1:21" x14ac:dyDescent="0.25">
      <c r="A748" s="9">
        <v>1178426</v>
      </c>
      <c r="B748" s="10">
        <v>2019</v>
      </c>
      <c r="C748" s="10" t="s">
        <v>49</v>
      </c>
      <c r="D748" s="11">
        <v>43587</v>
      </c>
      <c r="E748" s="10" t="s">
        <v>22</v>
      </c>
      <c r="F748" s="10" t="s">
        <v>361</v>
      </c>
      <c r="G748" s="10" t="s">
        <v>51</v>
      </c>
      <c r="H748" s="10" t="s">
        <v>52</v>
      </c>
      <c r="I748" s="10" t="s">
        <v>272</v>
      </c>
      <c r="J748" s="10" t="s">
        <v>52</v>
      </c>
      <c r="K748" s="10" t="s">
        <v>38</v>
      </c>
      <c r="L748" s="10" t="s">
        <v>52</v>
      </c>
      <c r="M748" s="10" t="s">
        <v>272</v>
      </c>
      <c r="N748" s="10" t="s">
        <v>129</v>
      </c>
      <c r="O748" s="10" t="s">
        <v>30</v>
      </c>
      <c r="P748" s="10">
        <v>163</v>
      </c>
      <c r="Q748" s="10">
        <v>20</v>
      </c>
      <c r="R748" s="10" t="s">
        <v>130</v>
      </c>
      <c r="S748" s="10" t="s">
        <v>30</v>
      </c>
      <c r="T748" s="10" t="s">
        <v>280</v>
      </c>
      <c r="U748" s="12" t="s">
        <v>147</v>
      </c>
    </row>
    <row r="749" spans="1:21" x14ac:dyDescent="0.25">
      <c r="A749" s="9">
        <v>1178427</v>
      </c>
      <c r="B749" s="10">
        <v>2019</v>
      </c>
      <c r="C749" s="10" t="s">
        <v>33</v>
      </c>
      <c r="D749" s="11">
        <v>43588</v>
      </c>
      <c r="E749" s="10" t="s">
        <v>22</v>
      </c>
      <c r="F749" s="10" t="s">
        <v>403</v>
      </c>
      <c r="G749" s="10" t="s">
        <v>375</v>
      </c>
      <c r="H749" s="10" t="s">
        <v>36</v>
      </c>
      <c r="I749" s="10" t="s">
        <v>26</v>
      </c>
      <c r="J749" s="10" t="s">
        <v>26</v>
      </c>
      <c r="K749" s="10" t="s">
        <v>27</v>
      </c>
      <c r="L749" s="10" t="s">
        <v>26</v>
      </c>
      <c r="M749" s="10" t="s">
        <v>36</v>
      </c>
      <c r="N749" s="10" t="s">
        <v>46</v>
      </c>
      <c r="O749" s="10">
        <v>7</v>
      </c>
      <c r="P749" s="10">
        <v>184</v>
      </c>
      <c r="Q749" s="10">
        <v>20</v>
      </c>
      <c r="R749" s="10" t="s">
        <v>29</v>
      </c>
      <c r="S749" s="10" t="s">
        <v>30</v>
      </c>
      <c r="T749" s="10" t="s">
        <v>255</v>
      </c>
      <c r="U749" s="12" t="s">
        <v>265</v>
      </c>
    </row>
    <row r="750" spans="1:21" x14ac:dyDescent="0.25">
      <c r="A750" s="9">
        <v>1178428</v>
      </c>
      <c r="B750" s="10">
        <v>2019</v>
      </c>
      <c r="C750" s="10" t="s">
        <v>41</v>
      </c>
      <c r="D750" s="11">
        <v>43589</v>
      </c>
      <c r="E750" s="10" t="s">
        <v>22</v>
      </c>
      <c r="F750" s="10" t="s">
        <v>97</v>
      </c>
      <c r="G750" s="10" t="s">
        <v>383</v>
      </c>
      <c r="H750" s="10" t="s">
        <v>45</v>
      </c>
      <c r="I750" s="10" t="s">
        <v>390</v>
      </c>
      <c r="J750" s="10" t="s">
        <v>45</v>
      </c>
      <c r="K750" s="10" t="s">
        <v>38</v>
      </c>
      <c r="L750" s="10" t="s">
        <v>390</v>
      </c>
      <c r="M750" s="10" t="s">
        <v>45</v>
      </c>
      <c r="N750" s="10" t="s">
        <v>46</v>
      </c>
      <c r="O750" s="10">
        <v>5</v>
      </c>
      <c r="P750" s="10">
        <v>116</v>
      </c>
      <c r="Q750" s="10">
        <v>20</v>
      </c>
      <c r="R750" s="10" t="s">
        <v>29</v>
      </c>
      <c r="S750" s="10" t="s">
        <v>30</v>
      </c>
      <c r="T750" s="10" t="s">
        <v>344</v>
      </c>
      <c r="U750" s="12" t="s">
        <v>401</v>
      </c>
    </row>
    <row r="751" spans="1:21" x14ac:dyDescent="0.25">
      <c r="A751" s="9">
        <v>1178429</v>
      </c>
      <c r="B751" s="10">
        <v>2019</v>
      </c>
      <c r="C751" s="10" t="s">
        <v>356</v>
      </c>
      <c r="D751" s="11">
        <v>43589</v>
      </c>
      <c r="E751" s="10" t="s">
        <v>22</v>
      </c>
      <c r="F751" s="10" t="s">
        <v>404</v>
      </c>
      <c r="G751" s="10" t="s">
        <v>1698</v>
      </c>
      <c r="H751" s="10" t="s">
        <v>272</v>
      </c>
      <c r="I751" s="10" t="s">
        <v>25</v>
      </c>
      <c r="J751" s="10" t="s">
        <v>25</v>
      </c>
      <c r="K751" s="10" t="s">
        <v>27</v>
      </c>
      <c r="L751" s="10" t="s">
        <v>25</v>
      </c>
      <c r="M751" s="10" t="s">
        <v>272</v>
      </c>
      <c r="N751" s="10" t="s">
        <v>46</v>
      </c>
      <c r="O751" s="10">
        <v>4</v>
      </c>
      <c r="P751" s="10">
        <v>176</v>
      </c>
      <c r="Q751" s="10">
        <v>20</v>
      </c>
      <c r="R751" s="10" t="s">
        <v>29</v>
      </c>
      <c r="S751" s="10" t="s">
        <v>30</v>
      </c>
      <c r="T751" s="10" t="s">
        <v>245</v>
      </c>
      <c r="U751" s="12" t="s">
        <v>288</v>
      </c>
    </row>
    <row r="752" spans="1:21" x14ac:dyDescent="0.25">
      <c r="A752" s="9">
        <v>1178430</v>
      </c>
      <c r="B752" s="10">
        <v>2019</v>
      </c>
      <c r="C752" s="10" t="s">
        <v>33</v>
      </c>
      <c r="D752" s="11">
        <v>43590</v>
      </c>
      <c r="E752" s="10" t="s">
        <v>22</v>
      </c>
      <c r="F752" s="10" t="s">
        <v>374</v>
      </c>
      <c r="G752" s="10" t="s">
        <v>375</v>
      </c>
      <c r="H752" s="10" t="s">
        <v>37</v>
      </c>
      <c r="I752" s="10" t="s">
        <v>36</v>
      </c>
      <c r="J752" s="10" t="s">
        <v>36</v>
      </c>
      <c r="K752" s="10" t="s">
        <v>27</v>
      </c>
      <c r="L752" s="10" t="s">
        <v>36</v>
      </c>
      <c r="M752" s="10" t="s">
        <v>37</v>
      </c>
      <c r="N752" s="10" t="s">
        <v>46</v>
      </c>
      <c r="O752" s="10">
        <v>6</v>
      </c>
      <c r="P752" s="10">
        <v>171</v>
      </c>
      <c r="Q752" s="10">
        <v>20</v>
      </c>
      <c r="R752" s="10" t="s">
        <v>29</v>
      </c>
      <c r="S752" s="10" t="s">
        <v>30</v>
      </c>
      <c r="T752" s="10" t="s">
        <v>265</v>
      </c>
      <c r="U752" s="12" t="s">
        <v>347</v>
      </c>
    </row>
    <row r="753" spans="1:21" x14ac:dyDescent="0.25">
      <c r="A753" s="9">
        <v>1178431</v>
      </c>
      <c r="B753" s="10">
        <v>2019</v>
      </c>
      <c r="C753" s="10" t="s">
        <v>49</v>
      </c>
      <c r="D753" s="11">
        <v>43590</v>
      </c>
      <c r="E753" s="10" t="s">
        <v>22</v>
      </c>
      <c r="F753" s="10" t="s">
        <v>327</v>
      </c>
      <c r="G753" s="10" t="s">
        <v>51</v>
      </c>
      <c r="H753" s="10" t="s">
        <v>26</v>
      </c>
      <c r="I753" s="10" t="s">
        <v>52</v>
      </c>
      <c r="J753" s="10" t="s">
        <v>52</v>
      </c>
      <c r="K753" s="10" t="s">
        <v>27</v>
      </c>
      <c r="L753" s="10" t="s">
        <v>52</v>
      </c>
      <c r="M753" s="10" t="s">
        <v>26</v>
      </c>
      <c r="N753" s="10" t="s">
        <v>46</v>
      </c>
      <c r="O753" s="10">
        <v>9</v>
      </c>
      <c r="P753" s="10">
        <v>134</v>
      </c>
      <c r="Q753" s="10">
        <v>20</v>
      </c>
      <c r="R753" s="10" t="s">
        <v>29</v>
      </c>
      <c r="S753" s="10" t="s">
        <v>30</v>
      </c>
      <c r="T753" s="10" t="s">
        <v>339</v>
      </c>
      <c r="U753" s="12" t="s">
        <v>280</v>
      </c>
    </row>
    <row r="754" spans="1:21" x14ac:dyDescent="0.25">
      <c r="A754" s="9">
        <v>1181764</v>
      </c>
      <c r="B754" s="10">
        <v>2019</v>
      </c>
      <c r="C754" s="10" t="s">
        <v>70</v>
      </c>
      <c r="D754" s="11">
        <v>43592</v>
      </c>
      <c r="E754" s="10" t="s">
        <v>239</v>
      </c>
      <c r="F754" s="10" t="s">
        <v>342</v>
      </c>
      <c r="G754" s="10" t="s">
        <v>1699</v>
      </c>
      <c r="H754" s="10" t="s">
        <v>37</v>
      </c>
      <c r="I754" s="10" t="s">
        <v>52</v>
      </c>
      <c r="J754" s="10" t="s">
        <v>37</v>
      </c>
      <c r="K754" s="10" t="s">
        <v>38</v>
      </c>
      <c r="L754" s="10" t="s">
        <v>52</v>
      </c>
      <c r="M754" s="10" t="s">
        <v>37</v>
      </c>
      <c r="N754" s="10" t="s">
        <v>46</v>
      </c>
      <c r="O754" s="10">
        <v>6</v>
      </c>
      <c r="P754" s="10">
        <v>132</v>
      </c>
      <c r="Q754" s="10">
        <v>20</v>
      </c>
      <c r="R754" s="10" t="s">
        <v>29</v>
      </c>
      <c r="S754" s="10" t="s">
        <v>30</v>
      </c>
      <c r="T754" s="10" t="s">
        <v>288</v>
      </c>
      <c r="U754" s="12" t="s">
        <v>335</v>
      </c>
    </row>
    <row r="755" spans="1:21" x14ac:dyDescent="0.25">
      <c r="A755" s="9">
        <v>1181766</v>
      </c>
      <c r="B755" s="10">
        <v>2019</v>
      </c>
      <c r="C755" s="10" t="s">
        <v>247</v>
      </c>
      <c r="D755" s="11">
        <v>43593</v>
      </c>
      <c r="E755" s="10" t="s">
        <v>295</v>
      </c>
      <c r="F755" s="10" t="s">
        <v>348</v>
      </c>
      <c r="G755" s="10" t="s">
        <v>249</v>
      </c>
      <c r="H755" s="10" t="s">
        <v>272</v>
      </c>
      <c r="I755" s="10" t="s">
        <v>390</v>
      </c>
      <c r="J755" s="10" t="s">
        <v>390</v>
      </c>
      <c r="K755" s="10" t="s">
        <v>27</v>
      </c>
      <c r="L755" s="10" t="s">
        <v>390</v>
      </c>
      <c r="M755" s="10" t="s">
        <v>272</v>
      </c>
      <c r="N755" s="10" t="s">
        <v>46</v>
      </c>
      <c r="O755" s="10">
        <v>2</v>
      </c>
      <c r="P755" s="10">
        <v>163</v>
      </c>
      <c r="Q755" s="10">
        <v>20</v>
      </c>
      <c r="R755" s="10" t="s">
        <v>29</v>
      </c>
      <c r="S755" s="10" t="s">
        <v>30</v>
      </c>
      <c r="T755" s="10" t="s">
        <v>255</v>
      </c>
      <c r="U755" s="12" t="s">
        <v>147</v>
      </c>
    </row>
    <row r="756" spans="1:21" x14ac:dyDescent="0.25">
      <c r="A756" s="9">
        <v>1181767</v>
      </c>
      <c r="B756" s="10">
        <v>2019</v>
      </c>
      <c r="C756" s="10" t="s">
        <v>247</v>
      </c>
      <c r="D756" s="11">
        <v>43595</v>
      </c>
      <c r="E756" s="10" t="s">
        <v>241</v>
      </c>
      <c r="F756" s="10" t="s">
        <v>256</v>
      </c>
      <c r="G756" s="10" t="s">
        <v>249</v>
      </c>
      <c r="H756" s="10" t="s">
        <v>390</v>
      </c>
      <c r="I756" s="10" t="s">
        <v>37</v>
      </c>
      <c r="J756" s="10" t="s">
        <v>37</v>
      </c>
      <c r="K756" s="10" t="s">
        <v>27</v>
      </c>
      <c r="L756" s="10" t="s">
        <v>37</v>
      </c>
      <c r="M756" s="10" t="s">
        <v>390</v>
      </c>
      <c r="N756" s="10" t="s">
        <v>46</v>
      </c>
      <c r="O756" s="10">
        <v>6</v>
      </c>
      <c r="P756" s="10">
        <v>148</v>
      </c>
      <c r="Q756" s="10">
        <v>20</v>
      </c>
      <c r="R756" s="10" t="s">
        <v>29</v>
      </c>
      <c r="S756" s="10" t="s">
        <v>30</v>
      </c>
      <c r="T756" s="10" t="s">
        <v>255</v>
      </c>
      <c r="U756" s="12" t="s">
        <v>147</v>
      </c>
    </row>
    <row r="757" spans="1:21" x14ac:dyDescent="0.25">
      <c r="A757" s="9">
        <v>1181768</v>
      </c>
      <c r="B757" s="10">
        <v>2019</v>
      </c>
      <c r="C757" s="10" t="s">
        <v>65</v>
      </c>
      <c r="D757" s="11">
        <v>43597</v>
      </c>
      <c r="E757" s="10" t="s">
        <v>112</v>
      </c>
      <c r="F757" s="10" t="s">
        <v>361</v>
      </c>
      <c r="G757" s="10" t="s">
        <v>376</v>
      </c>
      <c r="H757" s="10" t="s">
        <v>52</v>
      </c>
      <c r="I757" s="10" t="s">
        <v>37</v>
      </c>
      <c r="J757" s="10" t="s">
        <v>52</v>
      </c>
      <c r="K757" s="10" t="s">
        <v>38</v>
      </c>
      <c r="L757" s="10" t="s">
        <v>52</v>
      </c>
      <c r="M757" s="10" t="s">
        <v>37</v>
      </c>
      <c r="N757" s="10" t="s">
        <v>28</v>
      </c>
      <c r="O757" s="10">
        <v>1</v>
      </c>
      <c r="P757" s="10">
        <v>150</v>
      </c>
      <c r="Q757" s="10">
        <v>20</v>
      </c>
      <c r="R757" s="10" t="s">
        <v>29</v>
      </c>
      <c r="S757" s="10" t="s">
        <v>30</v>
      </c>
      <c r="T757" s="10" t="s">
        <v>401</v>
      </c>
      <c r="U757" s="12" t="s">
        <v>335</v>
      </c>
    </row>
    <row r="758" spans="1:21" x14ac:dyDescent="0.25">
      <c r="A758" s="9">
        <v>1216492</v>
      </c>
      <c r="B758" s="10">
        <v>2020</v>
      </c>
      <c r="C758" s="10" t="s">
        <v>296</v>
      </c>
      <c r="D758" s="11">
        <v>44093</v>
      </c>
      <c r="E758" s="10" t="s">
        <v>22</v>
      </c>
      <c r="F758" s="10" t="s">
        <v>191</v>
      </c>
      <c r="G758" s="10" t="s">
        <v>297</v>
      </c>
      <c r="H758" s="10" t="s">
        <v>52</v>
      </c>
      <c r="I758" s="10" t="s">
        <v>37</v>
      </c>
      <c r="J758" s="10" t="s">
        <v>37</v>
      </c>
      <c r="K758" s="10" t="s">
        <v>27</v>
      </c>
      <c r="L758" s="10" t="s">
        <v>37</v>
      </c>
      <c r="M758" s="10" t="s">
        <v>52</v>
      </c>
      <c r="N758" s="10" t="s">
        <v>46</v>
      </c>
      <c r="O758" s="10">
        <v>5</v>
      </c>
      <c r="P758" s="10">
        <v>163</v>
      </c>
      <c r="Q758" s="10">
        <v>20</v>
      </c>
      <c r="R758" s="10" t="s">
        <v>29</v>
      </c>
      <c r="S758" s="10" t="s">
        <v>30</v>
      </c>
      <c r="T758" s="10" t="s">
        <v>315</v>
      </c>
      <c r="U758" s="12" t="s">
        <v>334</v>
      </c>
    </row>
    <row r="759" spans="1:21" x14ac:dyDescent="0.25">
      <c r="A759" s="9">
        <v>1216493</v>
      </c>
      <c r="B759" s="10">
        <v>2020</v>
      </c>
      <c r="C759" s="10" t="s">
        <v>30</v>
      </c>
      <c r="D759" s="11">
        <v>44094</v>
      </c>
      <c r="E759" s="10" t="s">
        <v>22</v>
      </c>
      <c r="F759" s="10" t="s">
        <v>349</v>
      </c>
      <c r="G759" s="10" t="s">
        <v>302</v>
      </c>
      <c r="H759" s="10" t="s">
        <v>390</v>
      </c>
      <c r="I759" s="10" t="s">
        <v>36</v>
      </c>
      <c r="J759" s="10" t="s">
        <v>36</v>
      </c>
      <c r="K759" s="10" t="s">
        <v>27</v>
      </c>
      <c r="L759" s="10" t="s">
        <v>390</v>
      </c>
      <c r="M759" s="10" t="s">
        <v>36</v>
      </c>
      <c r="N759" s="10" t="s">
        <v>129</v>
      </c>
      <c r="O759" s="10" t="s">
        <v>30</v>
      </c>
      <c r="P759" s="10">
        <v>158</v>
      </c>
      <c r="Q759" s="10">
        <v>20</v>
      </c>
      <c r="R759" s="10" t="s">
        <v>130</v>
      </c>
      <c r="S759" s="10" t="s">
        <v>30</v>
      </c>
      <c r="T759" s="10" t="s">
        <v>245</v>
      </c>
      <c r="U759" s="12" t="s">
        <v>335</v>
      </c>
    </row>
    <row r="760" spans="1:21" x14ac:dyDescent="0.25">
      <c r="A760" s="9">
        <v>1216534</v>
      </c>
      <c r="B760" s="10">
        <v>2020</v>
      </c>
      <c r="C760" s="10" t="s">
        <v>30</v>
      </c>
      <c r="D760" s="11">
        <v>44095</v>
      </c>
      <c r="E760" s="10" t="s">
        <v>22</v>
      </c>
      <c r="F760" s="10" t="s">
        <v>299</v>
      </c>
      <c r="G760" s="10" t="s">
        <v>302</v>
      </c>
      <c r="H760" s="10" t="s">
        <v>25</v>
      </c>
      <c r="I760" s="10" t="s">
        <v>272</v>
      </c>
      <c r="J760" s="10" t="s">
        <v>272</v>
      </c>
      <c r="K760" s="10" t="s">
        <v>27</v>
      </c>
      <c r="L760" s="10" t="s">
        <v>25</v>
      </c>
      <c r="M760" s="10" t="s">
        <v>272</v>
      </c>
      <c r="N760" s="10" t="s">
        <v>28</v>
      </c>
      <c r="O760" s="10">
        <v>10</v>
      </c>
      <c r="P760" s="10">
        <v>164</v>
      </c>
      <c r="Q760" s="10">
        <v>20</v>
      </c>
      <c r="R760" s="10" t="s">
        <v>29</v>
      </c>
      <c r="S760" s="10" t="s">
        <v>30</v>
      </c>
      <c r="T760" s="10" t="s">
        <v>344</v>
      </c>
      <c r="U760" s="12" t="s">
        <v>335</v>
      </c>
    </row>
    <row r="761" spans="1:21" x14ac:dyDescent="0.25">
      <c r="A761" s="9">
        <v>1216496</v>
      </c>
      <c r="B761" s="10">
        <v>2020</v>
      </c>
      <c r="C761" s="10" t="s">
        <v>30</v>
      </c>
      <c r="D761" s="11">
        <v>44096</v>
      </c>
      <c r="E761" s="10" t="s">
        <v>22</v>
      </c>
      <c r="F761" s="10" t="s">
        <v>285</v>
      </c>
      <c r="G761" s="10" t="s">
        <v>300</v>
      </c>
      <c r="H761" s="10" t="s">
        <v>45</v>
      </c>
      <c r="I761" s="10" t="s">
        <v>37</v>
      </c>
      <c r="J761" s="10" t="s">
        <v>37</v>
      </c>
      <c r="K761" s="10" t="s">
        <v>27</v>
      </c>
      <c r="L761" s="10" t="s">
        <v>45</v>
      </c>
      <c r="M761" s="10" t="s">
        <v>37</v>
      </c>
      <c r="N761" s="10" t="s">
        <v>28</v>
      </c>
      <c r="O761" s="10">
        <v>16</v>
      </c>
      <c r="P761" s="10">
        <v>217</v>
      </c>
      <c r="Q761" s="10">
        <v>20</v>
      </c>
      <c r="R761" s="10" t="s">
        <v>29</v>
      </c>
      <c r="S761" s="10" t="s">
        <v>30</v>
      </c>
      <c r="T761" s="10" t="s">
        <v>265</v>
      </c>
      <c r="U761" s="12" t="s">
        <v>250</v>
      </c>
    </row>
    <row r="762" spans="1:21" x14ac:dyDescent="0.25">
      <c r="A762" s="9">
        <v>1216508</v>
      </c>
      <c r="B762" s="10">
        <v>2020</v>
      </c>
      <c r="C762" s="10" t="s">
        <v>296</v>
      </c>
      <c r="D762" s="11">
        <v>44097</v>
      </c>
      <c r="E762" s="10" t="s">
        <v>22</v>
      </c>
      <c r="F762" s="10" t="s">
        <v>154</v>
      </c>
      <c r="G762" s="10" t="s">
        <v>297</v>
      </c>
      <c r="H762" s="10" t="s">
        <v>52</v>
      </c>
      <c r="I762" s="10" t="s">
        <v>26</v>
      </c>
      <c r="J762" s="10" t="s">
        <v>26</v>
      </c>
      <c r="K762" s="10" t="s">
        <v>27</v>
      </c>
      <c r="L762" s="10" t="s">
        <v>52</v>
      </c>
      <c r="M762" s="10" t="s">
        <v>26</v>
      </c>
      <c r="N762" s="10" t="s">
        <v>28</v>
      </c>
      <c r="O762" s="10">
        <v>49</v>
      </c>
      <c r="P762" s="10">
        <v>196</v>
      </c>
      <c r="Q762" s="10">
        <v>20</v>
      </c>
      <c r="R762" s="10" t="s">
        <v>29</v>
      </c>
      <c r="S762" s="10" t="s">
        <v>30</v>
      </c>
      <c r="T762" s="10" t="s">
        <v>315</v>
      </c>
      <c r="U762" s="12" t="s">
        <v>147</v>
      </c>
    </row>
    <row r="763" spans="1:21" x14ac:dyDescent="0.25">
      <c r="A763" s="9">
        <v>1216510</v>
      </c>
      <c r="B763" s="10">
        <v>2020</v>
      </c>
      <c r="C763" s="10" t="s">
        <v>30</v>
      </c>
      <c r="D763" s="11">
        <v>44098</v>
      </c>
      <c r="E763" s="10" t="s">
        <v>22</v>
      </c>
      <c r="F763" s="10" t="s">
        <v>374</v>
      </c>
      <c r="G763" s="10" t="s">
        <v>302</v>
      </c>
      <c r="H763" s="10" t="s">
        <v>36</v>
      </c>
      <c r="I763" s="10" t="s">
        <v>25</v>
      </c>
      <c r="J763" s="10" t="s">
        <v>25</v>
      </c>
      <c r="K763" s="10" t="s">
        <v>27</v>
      </c>
      <c r="L763" s="10" t="s">
        <v>36</v>
      </c>
      <c r="M763" s="10" t="s">
        <v>25</v>
      </c>
      <c r="N763" s="10" t="s">
        <v>28</v>
      </c>
      <c r="O763" s="10">
        <v>97</v>
      </c>
      <c r="P763" s="10">
        <v>207</v>
      </c>
      <c r="Q763" s="10">
        <v>20</v>
      </c>
      <c r="R763" s="10" t="s">
        <v>29</v>
      </c>
      <c r="S763" s="10" t="s">
        <v>30</v>
      </c>
      <c r="T763" s="10" t="s">
        <v>245</v>
      </c>
      <c r="U763" s="12" t="s">
        <v>210</v>
      </c>
    </row>
    <row r="764" spans="1:21" x14ac:dyDescent="0.25">
      <c r="A764" s="9">
        <v>1216539</v>
      </c>
      <c r="B764" s="10">
        <v>2020</v>
      </c>
      <c r="C764" s="10" t="s">
        <v>30</v>
      </c>
      <c r="D764" s="11">
        <v>44099</v>
      </c>
      <c r="E764" s="10" t="s">
        <v>22</v>
      </c>
      <c r="F764" s="10" t="s">
        <v>391</v>
      </c>
      <c r="G764" s="10" t="s">
        <v>302</v>
      </c>
      <c r="H764" s="10" t="s">
        <v>390</v>
      </c>
      <c r="I764" s="10" t="s">
        <v>37</v>
      </c>
      <c r="J764" s="10" t="s">
        <v>37</v>
      </c>
      <c r="K764" s="10" t="s">
        <v>27</v>
      </c>
      <c r="L764" s="10" t="s">
        <v>390</v>
      </c>
      <c r="M764" s="10" t="s">
        <v>37</v>
      </c>
      <c r="N764" s="10" t="s">
        <v>28</v>
      </c>
      <c r="O764" s="10">
        <v>44</v>
      </c>
      <c r="P764" s="10">
        <v>176</v>
      </c>
      <c r="Q764" s="10">
        <v>20</v>
      </c>
      <c r="R764" s="10" t="s">
        <v>29</v>
      </c>
      <c r="S764" s="10" t="s">
        <v>30</v>
      </c>
      <c r="T764" s="10" t="s">
        <v>347</v>
      </c>
      <c r="U764" s="12" t="s">
        <v>298</v>
      </c>
    </row>
    <row r="765" spans="1:21" x14ac:dyDescent="0.25">
      <c r="A765" s="9">
        <v>1216545</v>
      </c>
      <c r="B765" s="10">
        <v>2020</v>
      </c>
      <c r="C765" s="10" t="s">
        <v>296</v>
      </c>
      <c r="D765" s="11">
        <v>44100</v>
      </c>
      <c r="E765" s="10" t="s">
        <v>22</v>
      </c>
      <c r="F765" s="10" t="s">
        <v>403</v>
      </c>
      <c r="G765" s="10" t="s">
        <v>297</v>
      </c>
      <c r="H765" s="10" t="s">
        <v>272</v>
      </c>
      <c r="I765" s="10" t="s">
        <v>26</v>
      </c>
      <c r="J765" s="10" t="s">
        <v>272</v>
      </c>
      <c r="K765" s="10" t="s">
        <v>38</v>
      </c>
      <c r="L765" s="10" t="s">
        <v>26</v>
      </c>
      <c r="M765" s="10" t="s">
        <v>272</v>
      </c>
      <c r="N765" s="10" t="s">
        <v>46</v>
      </c>
      <c r="O765" s="10">
        <v>7</v>
      </c>
      <c r="P765" s="10">
        <v>143</v>
      </c>
      <c r="Q765" s="10">
        <v>20</v>
      </c>
      <c r="R765" s="10" t="s">
        <v>29</v>
      </c>
      <c r="S765" s="10" t="s">
        <v>30</v>
      </c>
      <c r="T765" s="10" t="s">
        <v>315</v>
      </c>
      <c r="U765" s="12" t="s">
        <v>334</v>
      </c>
    </row>
    <row r="766" spans="1:21" x14ac:dyDescent="0.25">
      <c r="A766" s="9">
        <v>1216527</v>
      </c>
      <c r="B766" s="10">
        <v>2020</v>
      </c>
      <c r="C766" s="10" t="s">
        <v>30</v>
      </c>
      <c r="D766" s="11">
        <v>44101</v>
      </c>
      <c r="E766" s="10" t="s">
        <v>22</v>
      </c>
      <c r="F766" s="10" t="s">
        <v>285</v>
      </c>
      <c r="G766" s="10" t="s">
        <v>300</v>
      </c>
      <c r="H766" s="10" t="s">
        <v>36</v>
      </c>
      <c r="I766" s="10" t="s">
        <v>45</v>
      </c>
      <c r="J766" s="10" t="s">
        <v>45</v>
      </c>
      <c r="K766" s="10" t="s">
        <v>27</v>
      </c>
      <c r="L766" s="10" t="s">
        <v>45</v>
      </c>
      <c r="M766" s="10" t="s">
        <v>36</v>
      </c>
      <c r="N766" s="10" t="s">
        <v>46</v>
      </c>
      <c r="O766" s="10">
        <v>4</v>
      </c>
      <c r="P766" s="10">
        <v>224</v>
      </c>
      <c r="Q766" s="10">
        <v>20</v>
      </c>
      <c r="R766" s="10" t="s">
        <v>29</v>
      </c>
      <c r="S766" s="10" t="s">
        <v>30</v>
      </c>
      <c r="T766" s="10" t="s">
        <v>298</v>
      </c>
      <c r="U766" s="12" t="s">
        <v>318</v>
      </c>
    </row>
    <row r="767" spans="1:21" x14ac:dyDescent="0.25">
      <c r="A767" s="9">
        <v>1216547</v>
      </c>
      <c r="B767" s="10">
        <v>2020</v>
      </c>
      <c r="C767" s="10" t="s">
        <v>30</v>
      </c>
      <c r="D767" s="11">
        <v>44102</v>
      </c>
      <c r="E767" s="10" t="s">
        <v>22</v>
      </c>
      <c r="F767" s="10" t="s">
        <v>128</v>
      </c>
      <c r="G767" s="10" t="s">
        <v>302</v>
      </c>
      <c r="H767" s="10" t="s">
        <v>25</v>
      </c>
      <c r="I767" s="10" t="s">
        <v>52</v>
      </c>
      <c r="J767" s="10" t="s">
        <v>52</v>
      </c>
      <c r="K767" s="10" t="s">
        <v>27</v>
      </c>
      <c r="L767" s="10" t="s">
        <v>25</v>
      </c>
      <c r="M767" s="10" t="s">
        <v>52</v>
      </c>
      <c r="N767" s="10" t="s">
        <v>129</v>
      </c>
      <c r="O767" s="10" t="s">
        <v>30</v>
      </c>
      <c r="P767" s="10">
        <v>202</v>
      </c>
      <c r="Q767" s="10">
        <v>20</v>
      </c>
      <c r="R767" s="10" t="s">
        <v>130</v>
      </c>
      <c r="S767" s="10" t="s">
        <v>30</v>
      </c>
      <c r="T767" s="10" t="s">
        <v>335</v>
      </c>
      <c r="U767" s="12" t="s">
        <v>210</v>
      </c>
    </row>
    <row r="768" spans="1:21" x14ac:dyDescent="0.25">
      <c r="A768" s="9">
        <v>1216532</v>
      </c>
      <c r="B768" s="10">
        <v>2020</v>
      </c>
      <c r="C768" s="10" t="s">
        <v>296</v>
      </c>
      <c r="D768" s="11">
        <v>44103</v>
      </c>
      <c r="E768" s="10" t="s">
        <v>22</v>
      </c>
      <c r="F768" s="10" t="s">
        <v>358</v>
      </c>
      <c r="G768" s="10" t="s">
        <v>297</v>
      </c>
      <c r="H768" s="10" t="s">
        <v>272</v>
      </c>
      <c r="I768" s="10" t="s">
        <v>390</v>
      </c>
      <c r="J768" s="10" t="s">
        <v>390</v>
      </c>
      <c r="K768" s="10" t="s">
        <v>27</v>
      </c>
      <c r="L768" s="10" t="s">
        <v>272</v>
      </c>
      <c r="M768" s="10" t="s">
        <v>390</v>
      </c>
      <c r="N768" s="10" t="s">
        <v>28</v>
      </c>
      <c r="O768" s="10">
        <v>15</v>
      </c>
      <c r="P768" s="10">
        <v>163</v>
      </c>
      <c r="Q768" s="10">
        <v>20</v>
      </c>
      <c r="R768" s="10" t="s">
        <v>29</v>
      </c>
      <c r="S768" s="10" t="s">
        <v>30</v>
      </c>
      <c r="T768" s="10" t="s">
        <v>334</v>
      </c>
      <c r="U768" s="12" t="s">
        <v>147</v>
      </c>
    </row>
    <row r="769" spans="1:21" x14ac:dyDescent="0.25">
      <c r="A769" s="9">
        <v>1216504</v>
      </c>
      <c r="B769" s="10">
        <v>2020</v>
      </c>
      <c r="C769" s="10" t="s">
        <v>30</v>
      </c>
      <c r="D769" s="11">
        <v>44104</v>
      </c>
      <c r="E769" s="10" t="s">
        <v>22</v>
      </c>
      <c r="F769" s="10" t="s">
        <v>405</v>
      </c>
      <c r="G769" s="10" t="s">
        <v>302</v>
      </c>
      <c r="H769" s="10" t="s">
        <v>26</v>
      </c>
      <c r="I769" s="10" t="s">
        <v>45</v>
      </c>
      <c r="J769" s="10" t="s">
        <v>45</v>
      </c>
      <c r="K769" s="10" t="s">
        <v>27</v>
      </c>
      <c r="L769" s="10" t="s">
        <v>26</v>
      </c>
      <c r="M769" s="10" t="s">
        <v>45</v>
      </c>
      <c r="N769" s="10" t="s">
        <v>28</v>
      </c>
      <c r="O769" s="10">
        <v>37</v>
      </c>
      <c r="P769" s="10">
        <v>175</v>
      </c>
      <c r="Q769" s="10">
        <v>20</v>
      </c>
      <c r="R769" s="10" t="s">
        <v>29</v>
      </c>
      <c r="S769" s="10" t="s">
        <v>30</v>
      </c>
      <c r="T769" s="10" t="s">
        <v>347</v>
      </c>
      <c r="U769" s="12" t="s">
        <v>265</v>
      </c>
    </row>
    <row r="770" spans="1:21" x14ac:dyDescent="0.25">
      <c r="A770" s="9">
        <v>1216503</v>
      </c>
      <c r="B770" s="10">
        <v>2020</v>
      </c>
      <c r="C770" s="10" t="s">
        <v>296</v>
      </c>
      <c r="D770" s="11">
        <v>44105</v>
      </c>
      <c r="E770" s="10" t="s">
        <v>22</v>
      </c>
      <c r="F770" s="10" t="s">
        <v>200</v>
      </c>
      <c r="G770" s="10" t="s">
        <v>297</v>
      </c>
      <c r="H770" s="10" t="s">
        <v>52</v>
      </c>
      <c r="I770" s="10" t="s">
        <v>36</v>
      </c>
      <c r="J770" s="10" t="s">
        <v>36</v>
      </c>
      <c r="K770" s="10" t="s">
        <v>27</v>
      </c>
      <c r="L770" s="10" t="s">
        <v>52</v>
      </c>
      <c r="M770" s="10" t="s">
        <v>36</v>
      </c>
      <c r="N770" s="10" t="s">
        <v>28</v>
      </c>
      <c r="O770" s="10">
        <v>48</v>
      </c>
      <c r="P770" s="10">
        <v>192</v>
      </c>
      <c r="Q770" s="10">
        <v>20</v>
      </c>
      <c r="R770" s="10" t="s">
        <v>29</v>
      </c>
      <c r="S770" s="10" t="s">
        <v>30</v>
      </c>
      <c r="T770" s="10" t="s">
        <v>334</v>
      </c>
      <c r="U770" s="12" t="s">
        <v>147</v>
      </c>
    </row>
    <row r="771" spans="1:21" x14ac:dyDescent="0.25">
      <c r="A771" s="9">
        <v>1216516</v>
      </c>
      <c r="B771" s="10">
        <v>2020</v>
      </c>
      <c r="C771" s="10" t="s">
        <v>30</v>
      </c>
      <c r="D771" s="11">
        <v>44106</v>
      </c>
      <c r="E771" s="10" t="s">
        <v>22</v>
      </c>
      <c r="F771" s="10" t="s">
        <v>406</v>
      </c>
      <c r="G771" s="10" t="s">
        <v>302</v>
      </c>
      <c r="H771" s="10" t="s">
        <v>272</v>
      </c>
      <c r="I771" s="10" t="s">
        <v>37</v>
      </c>
      <c r="J771" s="10" t="s">
        <v>272</v>
      </c>
      <c r="K771" s="10" t="s">
        <v>38</v>
      </c>
      <c r="L771" s="10" t="s">
        <v>272</v>
      </c>
      <c r="M771" s="10" t="s">
        <v>37</v>
      </c>
      <c r="N771" s="10" t="s">
        <v>28</v>
      </c>
      <c r="O771" s="10">
        <v>7</v>
      </c>
      <c r="P771" s="10">
        <v>165</v>
      </c>
      <c r="Q771" s="10">
        <v>20</v>
      </c>
      <c r="R771" s="10" t="s">
        <v>29</v>
      </c>
      <c r="S771" s="10" t="s">
        <v>30</v>
      </c>
      <c r="T771" s="10" t="s">
        <v>245</v>
      </c>
      <c r="U771" s="12" t="s">
        <v>210</v>
      </c>
    </row>
    <row r="772" spans="1:21" x14ac:dyDescent="0.25">
      <c r="A772" s="9">
        <v>1216514</v>
      </c>
      <c r="B772" s="10">
        <v>2020</v>
      </c>
      <c r="C772" s="10" t="s">
        <v>296</v>
      </c>
      <c r="D772" s="11">
        <v>44107</v>
      </c>
      <c r="E772" s="10" t="s">
        <v>22</v>
      </c>
      <c r="F772" s="10" t="s">
        <v>299</v>
      </c>
      <c r="G772" s="10" t="s">
        <v>297</v>
      </c>
      <c r="H772" s="10" t="s">
        <v>45</v>
      </c>
      <c r="I772" s="10" t="s">
        <v>25</v>
      </c>
      <c r="J772" s="10" t="s">
        <v>45</v>
      </c>
      <c r="K772" s="10" t="s">
        <v>38</v>
      </c>
      <c r="L772" s="10" t="s">
        <v>25</v>
      </c>
      <c r="M772" s="10" t="s">
        <v>45</v>
      </c>
      <c r="N772" s="10" t="s">
        <v>46</v>
      </c>
      <c r="O772" s="10">
        <v>8</v>
      </c>
      <c r="P772" s="10">
        <v>155</v>
      </c>
      <c r="Q772" s="10">
        <v>20</v>
      </c>
      <c r="R772" s="10" t="s">
        <v>29</v>
      </c>
      <c r="S772" s="10" t="s">
        <v>30</v>
      </c>
      <c r="T772" s="10" t="s">
        <v>315</v>
      </c>
      <c r="U772" s="12" t="s">
        <v>147</v>
      </c>
    </row>
    <row r="773" spans="1:21" x14ac:dyDescent="0.25">
      <c r="A773" s="9">
        <v>1216515</v>
      </c>
      <c r="B773" s="10">
        <v>2020</v>
      </c>
      <c r="C773" s="10" t="s">
        <v>30</v>
      </c>
      <c r="D773" s="11">
        <v>44107</v>
      </c>
      <c r="E773" s="10" t="s">
        <v>22</v>
      </c>
      <c r="F773" s="10" t="s">
        <v>321</v>
      </c>
      <c r="G773" s="10" t="s">
        <v>300</v>
      </c>
      <c r="H773" s="10" t="s">
        <v>390</v>
      </c>
      <c r="I773" s="10" t="s">
        <v>26</v>
      </c>
      <c r="J773" s="10" t="s">
        <v>26</v>
      </c>
      <c r="K773" s="10" t="s">
        <v>27</v>
      </c>
      <c r="L773" s="10" t="s">
        <v>390</v>
      </c>
      <c r="M773" s="10" t="s">
        <v>26</v>
      </c>
      <c r="N773" s="10" t="s">
        <v>28</v>
      </c>
      <c r="O773" s="10">
        <v>18</v>
      </c>
      <c r="P773" s="10">
        <v>229</v>
      </c>
      <c r="Q773" s="10">
        <v>20</v>
      </c>
      <c r="R773" s="10" t="s">
        <v>29</v>
      </c>
      <c r="S773" s="10" t="s">
        <v>30</v>
      </c>
      <c r="T773" s="10" t="s">
        <v>250</v>
      </c>
      <c r="U773" s="12" t="s">
        <v>298</v>
      </c>
    </row>
    <row r="774" spans="1:21" x14ac:dyDescent="0.25">
      <c r="A774" s="9">
        <v>1216513</v>
      </c>
      <c r="B774" s="10">
        <v>2020</v>
      </c>
      <c r="C774" s="10" t="s">
        <v>30</v>
      </c>
      <c r="D774" s="11">
        <v>44108</v>
      </c>
      <c r="E774" s="10" t="s">
        <v>22</v>
      </c>
      <c r="F774" s="10" t="s">
        <v>62</v>
      </c>
      <c r="G774" s="10" t="s">
        <v>302</v>
      </c>
      <c r="H774" s="10" t="s">
        <v>36</v>
      </c>
      <c r="I774" s="10" t="s">
        <v>37</v>
      </c>
      <c r="J774" s="10" t="s">
        <v>36</v>
      </c>
      <c r="K774" s="10" t="s">
        <v>38</v>
      </c>
      <c r="L774" s="10" t="s">
        <v>37</v>
      </c>
      <c r="M774" s="10" t="s">
        <v>36</v>
      </c>
      <c r="N774" s="10" t="s">
        <v>46</v>
      </c>
      <c r="O774" s="10">
        <v>10</v>
      </c>
      <c r="P774" s="10">
        <v>179</v>
      </c>
      <c r="Q774" s="10">
        <v>20</v>
      </c>
      <c r="R774" s="10" t="s">
        <v>29</v>
      </c>
      <c r="S774" s="10" t="s">
        <v>30</v>
      </c>
      <c r="T774" s="10" t="s">
        <v>344</v>
      </c>
      <c r="U774" s="12" t="s">
        <v>335</v>
      </c>
    </row>
    <row r="775" spans="1:21" x14ac:dyDescent="0.25">
      <c r="A775" s="9">
        <v>1216538</v>
      </c>
      <c r="B775" s="10">
        <v>2020</v>
      </c>
      <c r="C775" s="10" t="s">
        <v>30</v>
      </c>
      <c r="D775" s="11">
        <v>44108</v>
      </c>
      <c r="E775" s="10" t="s">
        <v>22</v>
      </c>
      <c r="F775" s="10" t="s">
        <v>324</v>
      </c>
      <c r="G775" s="10" t="s">
        <v>300</v>
      </c>
      <c r="H775" s="10" t="s">
        <v>52</v>
      </c>
      <c r="I775" s="10" t="s">
        <v>272</v>
      </c>
      <c r="J775" s="10" t="s">
        <v>52</v>
      </c>
      <c r="K775" s="10" t="s">
        <v>38</v>
      </c>
      <c r="L775" s="10" t="s">
        <v>52</v>
      </c>
      <c r="M775" s="10" t="s">
        <v>272</v>
      </c>
      <c r="N775" s="10" t="s">
        <v>28</v>
      </c>
      <c r="O775" s="10">
        <v>34</v>
      </c>
      <c r="P775" s="10">
        <v>209</v>
      </c>
      <c r="Q775" s="10">
        <v>20</v>
      </c>
      <c r="R775" s="10" t="s">
        <v>29</v>
      </c>
      <c r="S775" s="10" t="s">
        <v>30</v>
      </c>
      <c r="T775" s="10" t="s">
        <v>347</v>
      </c>
      <c r="U775" s="12" t="s">
        <v>298</v>
      </c>
    </row>
    <row r="776" spans="1:21" x14ac:dyDescent="0.25">
      <c r="A776" s="9">
        <v>1216519</v>
      </c>
      <c r="B776" s="10">
        <v>2020</v>
      </c>
      <c r="C776" s="10" t="s">
        <v>30</v>
      </c>
      <c r="D776" s="11">
        <v>44109</v>
      </c>
      <c r="E776" s="10" t="s">
        <v>22</v>
      </c>
      <c r="F776" s="10" t="s">
        <v>312</v>
      </c>
      <c r="G776" s="10" t="s">
        <v>302</v>
      </c>
      <c r="H776" s="10" t="s">
        <v>390</v>
      </c>
      <c r="I776" s="10" t="s">
        <v>25</v>
      </c>
      <c r="J776" s="10" t="s">
        <v>25</v>
      </c>
      <c r="K776" s="10" t="s">
        <v>27</v>
      </c>
      <c r="L776" s="10" t="s">
        <v>390</v>
      </c>
      <c r="M776" s="10" t="s">
        <v>25</v>
      </c>
      <c r="N776" s="10" t="s">
        <v>28</v>
      </c>
      <c r="O776" s="10">
        <v>59</v>
      </c>
      <c r="P776" s="10">
        <v>197</v>
      </c>
      <c r="Q776" s="10">
        <v>20</v>
      </c>
      <c r="R776" s="10" t="s">
        <v>29</v>
      </c>
      <c r="S776" s="10" t="s">
        <v>30</v>
      </c>
      <c r="T776" s="10" t="s">
        <v>335</v>
      </c>
      <c r="U776" s="12" t="s">
        <v>363</v>
      </c>
    </row>
    <row r="777" spans="1:21" x14ac:dyDescent="0.25">
      <c r="A777" s="9">
        <v>1216511</v>
      </c>
      <c r="B777" s="10">
        <v>2020</v>
      </c>
      <c r="C777" s="10" t="s">
        <v>296</v>
      </c>
      <c r="D777" s="11">
        <v>44110</v>
      </c>
      <c r="E777" s="10" t="s">
        <v>22</v>
      </c>
      <c r="F777" s="10" t="s">
        <v>342</v>
      </c>
      <c r="G777" s="10" t="s">
        <v>297</v>
      </c>
      <c r="H777" s="10" t="s">
        <v>52</v>
      </c>
      <c r="I777" s="10" t="s">
        <v>45</v>
      </c>
      <c r="J777" s="10" t="s">
        <v>52</v>
      </c>
      <c r="K777" s="10" t="s">
        <v>38</v>
      </c>
      <c r="L777" s="10" t="s">
        <v>52</v>
      </c>
      <c r="M777" s="10" t="s">
        <v>45</v>
      </c>
      <c r="N777" s="10" t="s">
        <v>28</v>
      </c>
      <c r="O777" s="10">
        <v>57</v>
      </c>
      <c r="P777" s="10">
        <v>194</v>
      </c>
      <c r="Q777" s="10">
        <v>20</v>
      </c>
      <c r="R777" s="10" t="s">
        <v>29</v>
      </c>
      <c r="S777" s="10" t="s">
        <v>30</v>
      </c>
      <c r="T777" s="10" t="s">
        <v>334</v>
      </c>
      <c r="U777" s="12" t="s">
        <v>147</v>
      </c>
    </row>
    <row r="778" spans="1:21" x14ac:dyDescent="0.25">
      <c r="A778" s="9">
        <v>1216501</v>
      </c>
      <c r="B778" s="10">
        <v>2020</v>
      </c>
      <c r="C778" s="10" t="s">
        <v>296</v>
      </c>
      <c r="D778" s="11">
        <v>44111</v>
      </c>
      <c r="E778" s="10" t="s">
        <v>22</v>
      </c>
      <c r="F778" s="10" t="s">
        <v>369</v>
      </c>
      <c r="G778" s="10" t="s">
        <v>297</v>
      </c>
      <c r="H778" s="10" t="s">
        <v>26</v>
      </c>
      <c r="I778" s="10" t="s">
        <v>37</v>
      </c>
      <c r="J778" s="10" t="s">
        <v>26</v>
      </c>
      <c r="K778" s="10" t="s">
        <v>38</v>
      </c>
      <c r="L778" s="10" t="s">
        <v>26</v>
      </c>
      <c r="M778" s="10" t="s">
        <v>37</v>
      </c>
      <c r="N778" s="10" t="s">
        <v>28</v>
      </c>
      <c r="O778" s="10">
        <v>10</v>
      </c>
      <c r="P778" s="10">
        <v>168</v>
      </c>
      <c r="Q778" s="10">
        <v>20</v>
      </c>
      <c r="R778" s="10" t="s">
        <v>29</v>
      </c>
      <c r="S778" s="10" t="s">
        <v>30</v>
      </c>
      <c r="T778" s="10" t="s">
        <v>347</v>
      </c>
      <c r="U778" s="12" t="s">
        <v>298</v>
      </c>
    </row>
    <row r="779" spans="1:21" x14ac:dyDescent="0.25">
      <c r="A779" s="9">
        <v>1216542</v>
      </c>
      <c r="B779" s="10">
        <v>2020</v>
      </c>
      <c r="C779" s="10" t="s">
        <v>30</v>
      </c>
      <c r="D779" s="11">
        <v>44112</v>
      </c>
      <c r="E779" s="10" t="s">
        <v>22</v>
      </c>
      <c r="F779" s="10" t="s">
        <v>392</v>
      </c>
      <c r="G779" s="10" t="s">
        <v>302</v>
      </c>
      <c r="H779" s="10" t="s">
        <v>272</v>
      </c>
      <c r="I779" s="10" t="s">
        <v>36</v>
      </c>
      <c r="J779" s="10" t="s">
        <v>272</v>
      </c>
      <c r="K779" s="10" t="s">
        <v>38</v>
      </c>
      <c r="L779" s="10" t="s">
        <v>272</v>
      </c>
      <c r="M779" s="10" t="s">
        <v>36</v>
      </c>
      <c r="N779" s="10" t="s">
        <v>28</v>
      </c>
      <c r="O779" s="10">
        <v>69</v>
      </c>
      <c r="P779" s="10">
        <v>202</v>
      </c>
      <c r="Q779" s="10">
        <v>20</v>
      </c>
      <c r="R779" s="10" t="s">
        <v>29</v>
      </c>
      <c r="S779" s="10" t="s">
        <v>30</v>
      </c>
      <c r="T779" s="10" t="s">
        <v>245</v>
      </c>
      <c r="U779" s="12" t="s">
        <v>335</v>
      </c>
    </row>
    <row r="780" spans="1:21" x14ac:dyDescent="0.25">
      <c r="A780" s="9">
        <v>1216500</v>
      </c>
      <c r="B780" s="10">
        <v>2020</v>
      </c>
      <c r="C780" s="10" t="s">
        <v>30</v>
      </c>
      <c r="D780" s="11">
        <v>44113</v>
      </c>
      <c r="E780" s="10" t="s">
        <v>22</v>
      </c>
      <c r="F780" s="10" t="s">
        <v>201</v>
      </c>
      <c r="G780" s="10" t="s">
        <v>300</v>
      </c>
      <c r="H780" s="10" t="s">
        <v>390</v>
      </c>
      <c r="I780" s="10" t="s">
        <v>45</v>
      </c>
      <c r="J780" s="10" t="s">
        <v>45</v>
      </c>
      <c r="K780" s="10" t="s">
        <v>27</v>
      </c>
      <c r="L780" s="10" t="s">
        <v>390</v>
      </c>
      <c r="M780" s="10" t="s">
        <v>45</v>
      </c>
      <c r="N780" s="10" t="s">
        <v>28</v>
      </c>
      <c r="O780" s="10">
        <v>46</v>
      </c>
      <c r="P780" s="10">
        <v>185</v>
      </c>
      <c r="Q780" s="10">
        <v>20</v>
      </c>
      <c r="R780" s="10" t="s">
        <v>29</v>
      </c>
      <c r="S780" s="10" t="s">
        <v>30</v>
      </c>
      <c r="T780" s="10" t="s">
        <v>347</v>
      </c>
      <c r="U780" s="12" t="s">
        <v>265</v>
      </c>
    </row>
    <row r="781" spans="1:21" x14ac:dyDescent="0.25">
      <c r="A781" s="9">
        <v>1216523</v>
      </c>
      <c r="B781" s="10">
        <v>2020</v>
      </c>
      <c r="C781" s="10" t="s">
        <v>296</v>
      </c>
      <c r="D781" s="11">
        <v>44114</v>
      </c>
      <c r="E781" s="10" t="s">
        <v>22</v>
      </c>
      <c r="F781" s="10" t="s">
        <v>105</v>
      </c>
      <c r="G781" s="10" t="s">
        <v>297</v>
      </c>
      <c r="H781" s="10" t="s">
        <v>26</v>
      </c>
      <c r="I781" s="10" t="s">
        <v>36</v>
      </c>
      <c r="J781" s="10" t="s">
        <v>26</v>
      </c>
      <c r="K781" s="10" t="s">
        <v>38</v>
      </c>
      <c r="L781" s="10" t="s">
        <v>26</v>
      </c>
      <c r="M781" s="10" t="s">
        <v>36</v>
      </c>
      <c r="N781" s="10" t="s">
        <v>28</v>
      </c>
      <c r="O781" s="10">
        <v>2</v>
      </c>
      <c r="P781" s="10">
        <v>165</v>
      </c>
      <c r="Q781" s="10">
        <v>20</v>
      </c>
      <c r="R781" s="10" t="s">
        <v>29</v>
      </c>
      <c r="S781" s="10" t="s">
        <v>30</v>
      </c>
      <c r="T781" s="10" t="s">
        <v>398</v>
      </c>
      <c r="U781" s="12" t="s">
        <v>315</v>
      </c>
    </row>
    <row r="782" spans="1:21" x14ac:dyDescent="0.25">
      <c r="A782" s="9">
        <v>1216525</v>
      </c>
      <c r="B782" s="10">
        <v>2020</v>
      </c>
      <c r="C782" s="10" t="s">
        <v>30</v>
      </c>
      <c r="D782" s="11">
        <v>44114</v>
      </c>
      <c r="E782" s="10" t="s">
        <v>22</v>
      </c>
      <c r="F782" s="10" t="s">
        <v>224</v>
      </c>
      <c r="G782" s="10" t="s">
        <v>302</v>
      </c>
      <c r="H782" s="10" t="s">
        <v>25</v>
      </c>
      <c r="I782" s="10" t="s">
        <v>37</v>
      </c>
      <c r="J782" s="10" t="s">
        <v>25</v>
      </c>
      <c r="K782" s="10" t="s">
        <v>38</v>
      </c>
      <c r="L782" s="10" t="s">
        <v>25</v>
      </c>
      <c r="M782" s="10" t="s">
        <v>37</v>
      </c>
      <c r="N782" s="10" t="s">
        <v>28</v>
      </c>
      <c r="O782" s="10">
        <v>37</v>
      </c>
      <c r="P782" s="10">
        <v>170</v>
      </c>
      <c r="Q782" s="10">
        <v>20</v>
      </c>
      <c r="R782" s="10" t="s">
        <v>29</v>
      </c>
      <c r="S782" s="10" t="s">
        <v>30</v>
      </c>
      <c r="T782" s="10" t="s">
        <v>245</v>
      </c>
      <c r="U782" s="12" t="s">
        <v>210</v>
      </c>
    </row>
    <row r="783" spans="1:21" x14ac:dyDescent="0.25">
      <c r="A783" s="9">
        <v>1216507</v>
      </c>
      <c r="B783" s="10">
        <v>2020</v>
      </c>
      <c r="C783" s="10" t="s">
        <v>30</v>
      </c>
      <c r="D783" s="11">
        <v>44115</v>
      </c>
      <c r="E783" s="10" t="s">
        <v>22</v>
      </c>
      <c r="F783" s="10" t="s">
        <v>407</v>
      </c>
      <c r="G783" s="10" t="s">
        <v>302</v>
      </c>
      <c r="H783" s="10" t="s">
        <v>272</v>
      </c>
      <c r="I783" s="10" t="s">
        <v>45</v>
      </c>
      <c r="J783" s="10" t="s">
        <v>272</v>
      </c>
      <c r="K783" s="10" t="s">
        <v>38</v>
      </c>
      <c r="L783" s="10" t="s">
        <v>45</v>
      </c>
      <c r="M783" s="10" t="s">
        <v>272</v>
      </c>
      <c r="N783" s="10" t="s">
        <v>46</v>
      </c>
      <c r="O783" s="10">
        <v>5</v>
      </c>
      <c r="P783" s="10">
        <v>159</v>
      </c>
      <c r="Q783" s="10">
        <v>20</v>
      </c>
      <c r="R783" s="10" t="s">
        <v>29</v>
      </c>
      <c r="S783" s="10" t="s">
        <v>30</v>
      </c>
      <c r="T783" s="10" t="s">
        <v>363</v>
      </c>
      <c r="U783" s="12" t="s">
        <v>210</v>
      </c>
    </row>
    <row r="784" spans="1:21" x14ac:dyDescent="0.25">
      <c r="A784" s="9">
        <v>1216529</v>
      </c>
      <c r="B784" s="10">
        <v>2020</v>
      </c>
      <c r="C784" s="10" t="s">
        <v>296</v>
      </c>
      <c r="D784" s="11">
        <v>44115</v>
      </c>
      <c r="E784" s="10" t="s">
        <v>22</v>
      </c>
      <c r="F784" s="10" t="s">
        <v>338</v>
      </c>
      <c r="G784" s="10" t="s">
        <v>297</v>
      </c>
      <c r="H784" s="10" t="s">
        <v>390</v>
      </c>
      <c r="I784" s="10" t="s">
        <v>52</v>
      </c>
      <c r="J784" s="10" t="s">
        <v>390</v>
      </c>
      <c r="K784" s="10" t="s">
        <v>38</v>
      </c>
      <c r="L784" s="10" t="s">
        <v>52</v>
      </c>
      <c r="M784" s="10" t="s">
        <v>390</v>
      </c>
      <c r="N784" s="10" t="s">
        <v>46</v>
      </c>
      <c r="O784" s="10">
        <v>5</v>
      </c>
      <c r="P784" s="10">
        <v>163</v>
      </c>
      <c r="Q784" s="10">
        <v>20</v>
      </c>
      <c r="R784" s="10" t="s">
        <v>29</v>
      </c>
      <c r="S784" s="10" t="s">
        <v>30</v>
      </c>
      <c r="T784" s="10" t="s">
        <v>315</v>
      </c>
      <c r="U784" s="12" t="s">
        <v>147</v>
      </c>
    </row>
    <row r="785" spans="1:21" x14ac:dyDescent="0.25">
      <c r="A785" s="9">
        <v>1216540</v>
      </c>
      <c r="B785" s="10">
        <v>2020</v>
      </c>
      <c r="C785" s="10" t="s">
        <v>30</v>
      </c>
      <c r="D785" s="11">
        <v>44116</v>
      </c>
      <c r="E785" s="10" t="s">
        <v>22</v>
      </c>
      <c r="F785" s="10" t="s">
        <v>128</v>
      </c>
      <c r="G785" s="10" t="s">
        <v>300</v>
      </c>
      <c r="H785" s="10" t="s">
        <v>25</v>
      </c>
      <c r="I785" s="10" t="s">
        <v>26</v>
      </c>
      <c r="J785" s="10" t="s">
        <v>25</v>
      </c>
      <c r="K785" s="10" t="s">
        <v>38</v>
      </c>
      <c r="L785" s="10" t="s">
        <v>25</v>
      </c>
      <c r="M785" s="10" t="s">
        <v>26</v>
      </c>
      <c r="N785" s="10" t="s">
        <v>28</v>
      </c>
      <c r="O785" s="10">
        <v>82</v>
      </c>
      <c r="P785" s="10">
        <v>195</v>
      </c>
      <c r="Q785" s="10">
        <v>20</v>
      </c>
      <c r="R785" s="10" t="s">
        <v>29</v>
      </c>
      <c r="S785" s="10" t="s">
        <v>30</v>
      </c>
      <c r="T785" s="10" t="s">
        <v>298</v>
      </c>
      <c r="U785" s="12" t="s">
        <v>318</v>
      </c>
    </row>
    <row r="786" spans="1:21" x14ac:dyDescent="0.25">
      <c r="A786" s="9">
        <v>1216528</v>
      </c>
      <c r="B786" s="10">
        <v>2020</v>
      </c>
      <c r="C786" s="10" t="s">
        <v>30</v>
      </c>
      <c r="D786" s="11">
        <v>44117</v>
      </c>
      <c r="E786" s="10" t="s">
        <v>22</v>
      </c>
      <c r="F786" s="10" t="s">
        <v>248</v>
      </c>
      <c r="G786" s="10" t="s">
        <v>302</v>
      </c>
      <c r="H786" s="10" t="s">
        <v>37</v>
      </c>
      <c r="I786" s="10" t="s">
        <v>272</v>
      </c>
      <c r="J786" s="10" t="s">
        <v>37</v>
      </c>
      <c r="K786" s="10" t="s">
        <v>38</v>
      </c>
      <c r="L786" s="10" t="s">
        <v>37</v>
      </c>
      <c r="M786" s="10" t="s">
        <v>272</v>
      </c>
      <c r="N786" s="10" t="s">
        <v>28</v>
      </c>
      <c r="O786" s="10">
        <v>20</v>
      </c>
      <c r="P786" s="10">
        <v>168</v>
      </c>
      <c r="Q786" s="10">
        <v>20</v>
      </c>
      <c r="R786" s="10" t="s">
        <v>29</v>
      </c>
      <c r="S786" s="10" t="s">
        <v>30</v>
      </c>
      <c r="T786" s="10" t="s">
        <v>245</v>
      </c>
      <c r="U786" s="12" t="s">
        <v>210</v>
      </c>
    </row>
    <row r="787" spans="1:21" x14ac:dyDescent="0.25">
      <c r="A787" s="9">
        <v>1216543</v>
      </c>
      <c r="B787" s="10">
        <v>2020</v>
      </c>
      <c r="C787" s="10" t="s">
        <v>30</v>
      </c>
      <c r="D787" s="11">
        <v>44118</v>
      </c>
      <c r="E787" s="10" t="s">
        <v>22</v>
      </c>
      <c r="F787" s="10" t="s">
        <v>408</v>
      </c>
      <c r="G787" s="10" t="s">
        <v>302</v>
      </c>
      <c r="H787" s="10" t="s">
        <v>390</v>
      </c>
      <c r="I787" s="10" t="s">
        <v>45</v>
      </c>
      <c r="J787" s="10" t="s">
        <v>390</v>
      </c>
      <c r="K787" s="10" t="s">
        <v>38</v>
      </c>
      <c r="L787" s="10" t="s">
        <v>390</v>
      </c>
      <c r="M787" s="10" t="s">
        <v>45</v>
      </c>
      <c r="N787" s="10" t="s">
        <v>28</v>
      </c>
      <c r="O787" s="10">
        <v>13</v>
      </c>
      <c r="P787" s="10">
        <v>162</v>
      </c>
      <c r="Q787" s="10">
        <v>20</v>
      </c>
      <c r="R787" s="10" t="s">
        <v>29</v>
      </c>
      <c r="S787" s="10" t="s">
        <v>30</v>
      </c>
      <c r="T787" s="10" t="s">
        <v>245</v>
      </c>
      <c r="U787" s="12" t="s">
        <v>335</v>
      </c>
    </row>
    <row r="788" spans="1:21" x14ac:dyDescent="0.25">
      <c r="A788" s="9">
        <v>1216531</v>
      </c>
      <c r="B788" s="10">
        <v>2020</v>
      </c>
      <c r="C788" s="10" t="s">
        <v>30</v>
      </c>
      <c r="D788" s="11">
        <v>44119</v>
      </c>
      <c r="E788" s="10" t="s">
        <v>22</v>
      </c>
      <c r="F788" s="10" t="s">
        <v>374</v>
      </c>
      <c r="G788" s="10" t="s">
        <v>300</v>
      </c>
      <c r="H788" s="10" t="s">
        <v>25</v>
      </c>
      <c r="I788" s="10" t="s">
        <v>36</v>
      </c>
      <c r="J788" s="10" t="s">
        <v>25</v>
      </c>
      <c r="K788" s="10" t="s">
        <v>38</v>
      </c>
      <c r="L788" s="10" t="s">
        <v>36</v>
      </c>
      <c r="M788" s="10" t="s">
        <v>25</v>
      </c>
      <c r="N788" s="10" t="s">
        <v>46</v>
      </c>
      <c r="O788" s="10">
        <v>8</v>
      </c>
      <c r="P788" s="10">
        <v>172</v>
      </c>
      <c r="Q788" s="10">
        <v>20</v>
      </c>
      <c r="R788" s="10" t="s">
        <v>29</v>
      </c>
      <c r="S788" s="10" t="s">
        <v>30</v>
      </c>
      <c r="T788" s="10" t="s">
        <v>347</v>
      </c>
      <c r="U788" s="12" t="s">
        <v>265</v>
      </c>
    </row>
    <row r="789" spans="1:21" x14ac:dyDescent="0.25">
      <c r="A789" s="9">
        <v>1216526</v>
      </c>
      <c r="B789" s="10">
        <v>2020</v>
      </c>
      <c r="C789" s="10" t="s">
        <v>296</v>
      </c>
      <c r="D789" s="11">
        <v>44120</v>
      </c>
      <c r="E789" s="10" t="s">
        <v>22</v>
      </c>
      <c r="F789" s="10" t="s">
        <v>338</v>
      </c>
      <c r="G789" s="10" t="s">
        <v>297</v>
      </c>
      <c r="H789" s="10" t="s">
        <v>26</v>
      </c>
      <c r="I789" s="10" t="s">
        <v>52</v>
      </c>
      <c r="J789" s="10" t="s">
        <v>26</v>
      </c>
      <c r="K789" s="10" t="s">
        <v>38</v>
      </c>
      <c r="L789" s="10" t="s">
        <v>52</v>
      </c>
      <c r="M789" s="10" t="s">
        <v>26</v>
      </c>
      <c r="N789" s="10" t="s">
        <v>46</v>
      </c>
      <c r="O789" s="10">
        <v>8</v>
      </c>
      <c r="P789" s="10">
        <v>149</v>
      </c>
      <c r="Q789" s="10">
        <v>20</v>
      </c>
      <c r="R789" s="10" t="s">
        <v>29</v>
      </c>
      <c r="S789" s="10" t="s">
        <v>30</v>
      </c>
      <c r="T789" s="10" t="s">
        <v>315</v>
      </c>
      <c r="U789" s="12" t="s">
        <v>334</v>
      </c>
    </row>
    <row r="790" spans="1:21" x14ac:dyDescent="0.25">
      <c r="A790" s="9">
        <v>1216509</v>
      </c>
      <c r="B790" s="10">
        <v>2020</v>
      </c>
      <c r="C790" s="10" t="s">
        <v>30</v>
      </c>
      <c r="D790" s="11">
        <v>44121</v>
      </c>
      <c r="E790" s="10" t="s">
        <v>22</v>
      </c>
      <c r="F790" s="10" t="s">
        <v>236</v>
      </c>
      <c r="G790" s="10" t="s">
        <v>300</v>
      </c>
      <c r="H790" s="10" t="s">
        <v>37</v>
      </c>
      <c r="I790" s="10" t="s">
        <v>390</v>
      </c>
      <c r="J790" s="10" t="s">
        <v>37</v>
      </c>
      <c r="K790" s="10" t="s">
        <v>38</v>
      </c>
      <c r="L790" s="10" t="s">
        <v>390</v>
      </c>
      <c r="M790" s="10" t="s">
        <v>37</v>
      </c>
      <c r="N790" s="10" t="s">
        <v>46</v>
      </c>
      <c r="O790" s="10">
        <v>5</v>
      </c>
      <c r="P790" s="10">
        <v>180</v>
      </c>
      <c r="Q790" s="10">
        <v>20</v>
      </c>
      <c r="R790" s="10" t="s">
        <v>29</v>
      </c>
      <c r="S790" s="10" t="s">
        <v>30</v>
      </c>
      <c r="T790" s="10" t="s">
        <v>347</v>
      </c>
      <c r="U790" s="12" t="s">
        <v>298</v>
      </c>
    </row>
    <row r="791" spans="1:21" x14ac:dyDescent="0.25">
      <c r="A791" s="9">
        <v>1216522</v>
      </c>
      <c r="B791" s="10">
        <v>2020</v>
      </c>
      <c r="C791" s="10" t="s">
        <v>30</v>
      </c>
      <c r="D791" s="11">
        <v>44121</v>
      </c>
      <c r="E791" s="10" t="s">
        <v>22</v>
      </c>
      <c r="F791" s="10" t="s">
        <v>128</v>
      </c>
      <c r="G791" s="10" t="s">
        <v>302</v>
      </c>
      <c r="H791" s="10" t="s">
        <v>45</v>
      </c>
      <c r="I791" s="10" t="s">
        <v>25</v>
      </c>
      <c r="J791" s="10" t="s">
        <v>45</v>
      </c>
      <c r="K791" s="10" t="s">
        <v>38</v>
      </c>
      <c r="L791" s="10" t="s">
        <v>25</v>
      </c>
      <c r="M791" s="10" t="s">
        <v>45</v>
      </c>
      <c r="N791" s="10" t="s">
        <v>46</v>
      </c>
      <c r="O791" s="10">
        <v>7</v>
      </c>
      <c r="P791" s="10">
        <v>178</v>
      </c>
      <c r="Q791" s="10">
        <v>20</v>
      </c>
      <c r="R791" s="10" t="s">
        <v>29</v>
      </c>
      <c r="S791" s="10" t="s">
        <v>30</v>
      </c>
      <c r="T791" s="10" t="s">
        <v>245</v>
      </c>
      <c r="U791" s="12" t="s">
        <v>335</v>
      </c>
    </row>
    <row r="792" spans="1:21" x14ac:dyDescent="0.25">
      <c r="A792" s="9">
        <v>1216512</v>
      </c>
      <c r="B792" s="10">
        <v>2020</v>
      </c>
      <c r="C792" s="10" t="s">
        <v>296</v>
      </c>
      <c r="D792" s="11">
        <v>44122</v>
      </c>
      <c r="E792" s="10" t="s">
        <v>22</v>
      </c>
      <c r="F792" s="10" t="s">
        <v>367</v>
      </c>
      <c r="G792" s="10" t="s">
        <v>297</v>
      </c>
      <c r="H792" s="10" t="s">
        <v>26</v>
      </c>
      <c r="I792" s="10" t="s">
        <v>272</v>
      </c>
      <c r="J792" s="10" t="s">
        <v>272</v>
      </c>
      <c r="K792" s="10" t="s">
        <v>27</v>
      </c>
      <c r="L792" s="10" t="s">
        <v>26</v>
      </c>
      <c r="M792" s="10" t="s">
        <v>272</v>
      </c>
      <c r="N792" s="10" t="s">
        <v>129</v>
      </c>
      <c r="O792" s="10" t="s">
        <v>30</v>
      </c>
      <c r="P792" s="10">
        <v>164</v>
      </c>
      <c r="Q792" s="10">
        <v>20</v>
      </c>
      <c r="R792" s="10" t="s">
        <v>130</v>
      </c>
      <c r="S792" s="10" t="s">
        <v>30</v>
      </c>
      <c r="T792" s="10" t="s">
        <v>311</v>
      </c>
      <c r="U792" s="12" t="s">
        <v>147</v>
      </c>
    </row>
    <row r="793" spans="1:21" x14ac:dyDescent="0.25">
      <c r="A793" s="9">
        <v>1216517</v>
      </c>
      <c r="B793" s="10">
        <v>2020</v>
      </c>
      <c r="C793" s="10" t="s">
        <v>30</v>
      </c>
      <c r="D793" s="11">
        <v>44122</v>
      </c>
      <c r="E793" s="10" t="s">
        <v>22</v>
      </c>
      <c r="F793" s="10" t="s">
        <v>374</v>
      </c>
      <c r="G793" s="10" t="s">
        <v>302</v>
      </c>
      <c r="H793" s="10" t="s">
        <v>52</v>
      </c>
      <c r="I793" s="10" t="s">
        <v>36</v>
      </c>
      <c r="J793" s="10" t="s">
        <v>52</v>
      </c>
      <c r="K793" s="10" t="s">
        <v>38</v>
      </c>
      <c r="L793" s="10" t="s">
        <v>36</v>
      </c>
      <c r="M793" s="10" t="s">
        <v>52</v>
      </c>
      <c r="N793" s="10" t="s">
        <v>129</v>
      </c>
      <c r="O793" s="10" t="s">
        <v>30</v>
      </c>
      <c r="P793" s="10">
        <v>177</v>
      </c>
      <c r="Q793" s="10">
        <v>20</v>
      </c>
      <c r="R793" s="10" t="s">
        <v>130</v>
      </c>
      <c r="S793" s="10" t="s">
        <v>30</v>
      </c>
      <c r="T793" s="10" t="s">
        <v>335</v>
      </c>
      <c r="U793" s="12" t="s">
        <v>210</v>
      </c>
    </row>
    <row r="794" spans="1:21" x14ac:dyDescent="0.25">
      <c r="A794" s="9">
        <v>1216533</v>
      </c>
      <c r="B794" s="10">
        <v>2020</v>
      </c>
      <c r="C794" s="10" t="s">
        <v>296</v>
      </c>
      <c r="D794" s="11">
        <v>44123</v>
      </c>
      <c r="E794" s="10" t="s">
        <v>22</v>
      </c>
      <c r="F794" s="10" t="s">
        <v>366</v>
      </c>
      <c r="G794" s="10" t="s">
        <v>297</v>
      </c>
      <c r="H794" s="10" t="s">
        <v>37</v>
      </c>
      <c r="I794" s="10" t="s">
        <v>45</v>
      </c>
      <c r="J794" s="10" t="s">
        <v>37</v>
      </c>
      <c r="K794" s="10" t="s">
        <v>38</v>
      </c>
      <c r="L794" s="10" t="s">
        <v>45</v>
      </c>
      <c r="M794" s="10" t="s">
        <v>37</v>
      </c>
      <c r="N794" s="10" t="s">
        <v>46</v>
      </c>
      <c r="O794" s="10">
        <v>7</v>
      </c>
      <c r="P794" s="10">
        <v>126</v>
      </c>
      <c r="Q794" s="10">
        <v>20</v>
      </c>
      <c r="R794" s="10" t="s">
        <v>29</v>
      </c>
      <c r="S794" s="10" t="s">
        <v>30</v>
      </c>
      <c r="T794" s="10" t="s">
        <v>315</v>
      </c>
      <c r="U794" s="12" t="s">
        <v>334</v>
      </c>
    </row>
    <row r="795" spans="1:21" x14ac:dyDescent="0.25">
      <c r="A795" s="9">
        <v>1216546</v>
      </c>
      <c r="B795" s="10">
        <v>2020</v>
      </c>
      <c r="C795" s="10" t="s">
        <v>30</v>
      </c>
      <c r="D795" s="11">
        <v>44124</v>
      </c>
      <c r="E795" s="10" t="s">
        <v>22</v>
      </c>
      <c r="F795" s="10" t="s">
        <v>236</v>
      </c>
      <c r="G795" s="10" t="s">
        <v>302</v>
      </c>
      <c r="H795" s="10" t="s">
        <v>390</v>
      </c>
      <c r="I795" s="10" t="s">
        <v>36</v>
      </c>
      <c r="J795" s="10" t="s">
        <v>390</v>
      </c>
      <c r="K795" s="10" t="s">
        <v>38</v>
      </c>
      <c r="L795" s="10" t="s">
        <v>36</v>
      </c>
      <c r="M795" s="10" t="s">
        <v>390</v>
      </c>
      <c r="N795" s="10" t="s">
        <v>46</v>
      </c>
      <c r="O795" s="10">
        <v>5</v>
      </c>
      <c r="P795" s="10">
        <v>165</v>
      </c>
      <c r="Q795" s="10">
        <v>20</v>
      </c>
      <c r="R795" s="10" t="s">
        <v>29</v>
      </c>
      <c r="S795" s="10" t="s">
        <v>30</v>
      </c>
      <c r="T795" s="10" t="s">
        <v>265</v>
      </c>
      <c r="U795" s="12" t="s">
        <v>298</v>
      </c>
    </row>
    <row r="796" spans="1:21" x14ac:dyDescent="0.25">
      <c r="A796" s="9">
        <v>1216494</v>
      </c>
      <c r="B796" s="10">
        <v>2020</v>
      </c>
      <c r="C796" s="10" t="s">
        <v>296</v>
      </c>
      <c r="D796" s="11">
        <v>44125</v>
      </c>
      <c r="E796" s="10" t="s">
        <v>22</v>
      </c>
      <c r="F796" s="10" t="s">
        <v>370</v>
      </c>
      <c r="G796" s="10" t="s">
        <v>297</v>
      </c>
      <c r="H796" s="10" t="s">
        <v>26</v>
      </c>
      <c r="I796" s="10" t="s">
        <v>25</v>
      </c>
      <c r="J796" s="10" t="s">
        <v>26</v>
      </c>
      <c r="K796" s="10" t="s">
        <v>38</v>
      </c>
      <c r="L796" s="10" t="s">
        <v>25</v>
      </c>
      <c r="M796" s="10" t="s">
        <v>26</v>
      </c>
      <c r="N796" s="10" t="s">
        <v>46</v>
      </c>
      <c r="O796" s="10">
        <v>8</v>
      </c>
      <c r="P796" s="10">
        <v>85</v>
      </c>
      <c r="Q796" s="10">
        <v>20</v>
      </c>
      <c r="R796" s="10" t="s">
        <v>29</v>
      </c>
      <c r="S796" s="10" t="s">
        <v>30</v>
      </c>
      <c r="T796" s="10" t="s">
        <v>334</v>
      </c>
      <c r="U796" s="12" t="s">
        <v>147</v>
      </c>
    </row>
    <row r="797" spans="1:21" x14ac:dyDescent="0.25">
      <c r="A797" s="9">
        <v>1216518</v>
      </c>
      <c r="B797" s="10">
        <v>2020</v>
      </c>
      <c r="C797" s="10" t="s">
        <v>30</v>
      </c>
      <c r="D797" s="11">
        <v>44126</v>
      </c>
      <c r="E797" s="10" t="s">
        <v>22</v>
      </c>
      <c r="F797" s="10" t="s">
        <v>169</v>
      </c>
      <c r="G797" s="10" t="s">
        <v>302</v>
      </c>
      <c r="H797" s="10" t="s">
        <v>45</v>
      </c>
      <c r="I797" s="10" t="s">
        <v>272</v>
      </c>
      <c r="J797" s="10" t="s">
        <v>272</v>
      </c>
      <c r="K797" s="10" t="s">
        <v>27</v>
      </c>
      <c r="L797" s="10" t="s">
        <v>272</v>
      </c>
      <c r="M797" s="10" t="s">
        <v>45</v>
      </c>
      <c r="N797" s="10" t="s">
        <v>46</v>
      </c>
      <c r="O797" s="10">
        <v>8</v>
      </c>
      <c r="P797" s="10">
        <v>155</v>
      </c>
      <c r="Q797" s="10">
        <v>20</v>
      </c>
      <c r="R797" s="10" t="s">
        <v>29</v>
      </c>
      <c r="S797" s="10" t="s">
        <v>30</v>
      </c>
      <c r="T797" s="10" t="s">
        <v>335</v>
      </c>
      <c r="U797" s="12" t="s">
        <v>210</v>
      </c>
    </row>
    <row r="798" spans="1:21" x14ac:dyDescent="0.25">
      <c r="A798" s="9">
        <v>1216521</v>
      </c>
      <c r="B798" s="10">
        <v>2020</v>
      </c>
      <c r="C798" s="10" t="s">
        <v>30</v>
      </c>
      <c r="D798" s="11">
        <v>44127</v>
      </c>
      <c r="E798" s="10" t="s">
        <v>22</v>
      </c>
      <c r="F798" s="10" t="s">
        <v>324</v>
      </c>
      <c r="G798" s="10" t="s">
        <v>300</v>
      </c>
      <c r="H798" s="10" t="s">
        <v>37</v>
      </c>
      <c r="I798" s="10" t="s">
        <v>52</v>
      </c>
      <c r="J798" s="10" t="s">
        <v>52</v>
      </c>
      <c r="K798" s="10" t="s">
        <v>27</v>
      </c>
      <c r="L798" s="10" t="s">
        <v>52</v>
      </c>
      <c r="M798" s="10" t="s">
        <v>37</v>
      </c>
      <c r="N798" s="10" t="s">
        <v>46</v>
      </c>
      <c r="O798" s="10">
        <v>10</v>
      </c>
      <c r="P798" s="10">
        <v>115</v>
      </c>
      <c r="Q798" s="10">
        <v>20</v>
      </c>
      <c r="R798" s="10" t="s">
        <v>29</v>
      </c>
      <c r="S798" s="10" t="s">
        <v>30</v>
      </c>
      <c r="T798" s="10" t="s">
        <v>265</v>
      </c>
      <c r="U798" s="12" t="s">
        <v>250</v>
      </c>
    </row>
    <row r="799" spans="1:21" x14ac:dyDescent="0.25">
      <c r="A799" s="9">
        <v>1216497</v>
      </c>
      <c r="B799" s="10">
        <v>2020</v>
      </c>
      <c r="C799" s="10" t="s">
        <v>296</v>
      </c>
      <c r="D799" s="11">
        <v>44128</v>
      </c>
      <c r="E799" s="10" t="s">
        <v>22</v>
      </c>
      <c r="F799" s="10" t="s">
        <v>409</v>
      </c>
      <c r="G799" s="10" t="s">
        <v>297</v>
      </c>
      <c r="H799" s="10" t="s">
        <v>26</v>
      </c>
      <c r="I799" s="10" t="s">
        <v>390</v>
      </c>
      <c r="J799" s="10" t="s">
        <v>390</v>
      </c>
      <c r="K799" s="10" t="s">
        <v>27</v>
      </c>
      <c r="L799" s="10" t="s">
        <v>26</v>
      </c>
      <c r="M799" s="10" t="s">
        <v>390</v>
      </c>
      <c r="N799" s="10" t="s">
        <v>28</v>
      </c>
      <c r="O799" s="10">
        <v>59</v>
      </c>
      <c r="P799" s="10">
        <v>195</v>
      </c>
      <c r="Q799" s="10">
        <v>20</v>
      </c>
      <c r="R799" s="10" t="s">
        <v>29</v>
      </c>
      <c r="S799" s="10" t="s">
        <v>30</v>
      </c>
      <c r="T799" s="10" t="s">
        <v>315</v>
      </c>
      <c r="U799" s="12" t="s">
        <v>311</v>
      </c>
    </row>
    <row r="800" spans="1:21" x14ac:dyDescent="0.25">
      <c r="A800" s="9">
        <v>1216498</v>
      </c>
      <c r="B800" s="10">
        <v>2020</v>
      </c>
      <c r="C800" s="10" t="s">
        <v>30</v>
      </c>
      <c r="D800" s="11">
        <v>44128</v>
      </c>
      <c r="E800" s="10" t="s">
        <v>22</v>
      </c>
      <c r="F800" s="10" t="s">
        <v>410</v>
      </c>
      <c r="G800" s="10" t="s">
        <v>302</v>
      </c>
      <c r="H800" s="10" t="s">
        <v>36</v>
      </c>
      <c r="I800" s="10" t="s">
        <v>272</v>
      </c>
      <c r="J800" s="10" t="s">
        <v>272</v>
      </c>
      <c r="K800" s="10" t="s">
        <v>27</v>
      </c>
      <c r="L800" s="10" t="s">
        <v>36</v>
      </c>
      <c r="M800" s="10" t="s">
        <v>272</v>
      </c>
      <c r="N800" s="10" t="s">
        <v>28</v>
      </c>
      <c r="O800" s="10">
        <v>12</v>
      </c>
      <c r="P800" s="10">
        <v>127</v>
      </c>
      <c r="Q800" s="10">
        <v>20</v>
      </c>
      <c r="R800" s="10" t="s">
        <v>29</v>
      </c>
      <c r="S800" s="10" t="s">
        <v>30</v>
      </c>
      <c r="T800" s="10" t="s">
        <v>344</v>
      </c>
      <c r="U800" s="12" t="s">
        <v>210</v>
      </c>
    </row>
    <row r="801" spans="1:21" x14ac:dyDescent="0.25">
      <c r="A801" s="9">
        <v>1216541</v>
      </c>
      <c r="B801" s="10">
        <v>2020</v>
      </c>
      <c r="C801" s="10" t="s">
        <v>296</v>
      </c>
      <c r="D801" s="11">
        <v>44129</v>
      </c>
      <c r="E801" s="10" t="s">
        <v>22</v>
      </c>
      <c r="F801" s="10" t="s">
        <v>364</v>
      </c>
      <c r="G801" s="10" t="s">
        <v>297</v>
      </c>
      <c r="H801" s="10" t="s">
        <v>52</v>
      </c>
      <c r="I801" s="10" t="s">
        <v>45</v>
      </c>
      <c r="J801" s="10" t="s">
        <v>52</v>
      </c>
      <c r="K801" s="10" t="s">
        <v>38</v>
      </c>
      <c r="L801" s="10" t="s">
        <v>45</v>
      </c>
      <c r="M801" s="10" t="s">
        <v>52</v>
      </c>
      <c r="N801" s="10" t="s">
        <v>46</v>
      </c>
      <c r="O801" s="10">
        <v>8</v>
      </c>
      <c r="P801" s="10">
        <v>196</v>
      </c>
      <c r="Q801" s="10">
        <v>20</v>
      </c>
      <c r="R801" s="10" t="s">
        <v>29</v>
      </c>
      <c r="S801" s="10" t="s">
        <v>30</v>
      </c>
      <c r="T801" s="10" t="s">
        <v>398</v>
      </c>
      <c r="U801" s="12" t="s">
        <v>334</v>
      </c>
    </row>
    <row r="802" spans="1:21" x14ac:dyDescent="0.25">
      <c r="A802" s="9">
        <v>1216544</v>
      </c>
      <c r="B802" s="10">
        <v>2020</v>
      </c>
      <c r="C802" s="10" t="s">
        <v>30</v>
      </c>
      <c r="D802" s="11">
        <v>44129</v>
      </c>
      <c r="E802" s="10" t="s">
        <v>22</v>
      </c>
      <c r="F802" s="10" t="s">
        <v>411</v>
      </c>
      <c r="G802" s="10" t="s">
        <v>302</v>
      </c>
      <c r="H802" s="10" t="s">
        <v>25</v>
      </c>
      <c r="I802" s="10" t="s">
        <v>37</v>
      </c>
      <c r="J802" s="10" t="s">
        <v>25</v>
      </c>
      <c r="K802" s="10" t="s">
        <v>38</v>
      </c>
      <c r="L802" s="10" t="s">
        <v>37</v>
      </c>
      <c r="M802" s="10" t="s">
        <v>25</v>
      </c>
      <c r="N802" s="10" t="s">
        <v>46</v>
      </c>
      <c r="O802" s="10">
        <v>8</v>
      </c>
      <c r="P802" s="10">
        <v>146</v>
      </c>
      <c r="Q802" s="10">
        <v>20</v>
      </c>
      <c r="R802" s="10" t="s">
        <v>29</v>
      </c>
      <c r="S802" s="10" t="s">
        <v>30</v>
      </c>
      <c r="T802" s="10" t="s">
        <v>265</v>
      </c>
      <c r="U802" s="12" t="s">
        <v>298</v>
      </c>
    </row>
    <row r="803" spans="1:21" x14ac:dyDescent="0.25">
      <c r="A803" s="9">
        <v>1216520</v>
      </c>
      <c r="B803" s="10">
        <v>2020</v>
      </c>
      <c r="C803" s="10" t="s">
        <v>30</v>
      </c>
      <c r="D803" s="11">
        <v>44130</v>
      </c>
      <c r="E803" s="10" t="s">
        <v>22</v>
      </c>
      <c r="F803" s="10" t="s">
        <v>125</v>
      </c>
      <c r="G803" s="10" t="s">
        <v>300</v>
      </c>
      <c r="H803" s="10" t="s">
        <v>26</v>
      </c>
      <c r="I803" s="10" t="s">
        <v>36</v>
      </c>
      <c r="J803" s="10" t="s">
        <v>36</v>
      </c>
      <c r="K803" s="10" t="s">
        <v>27</v>
      </c>
      <c r="L803" s="10" t="s">
        <v>36</v>
      </c>
      <c r="M803" s="10" t="s">
        <v>26</v>
      </c>
      <c r="N803" s="10" t="s">
        <v>46</v>
      </c>
      <c r="O803" s="10">
        <v>8</v>
      </c>
      <c r="P803" s="10">
        <v>150</v>
      </c>
      <c r="Q803" s="10">
        <v>20</v>
      </c>
      <c r="R803" s="10" t="s">
        <v>29</v>
      </c>
      <c r="S803" s="10" t="s">
        <v>30</v>
      </c>
      <c r="T803" s="10" t="s">
        <v>347</v>
      </c>
      <c r="U803" s="12" t="s">
        <v>298</v>
      </c>
    </row>
    <row r="804" spans="1:21" x14ac:dyDescent="0.25">
      <c r="A804" s="9">
        <v>1216524</v>
      </c>
      <c r="B804" s="10">
        <v>2020</v>
      </c>
      <c r="C804" s="10" t="s">
        <v>30</v>
      </c>
      <c r="D804" s="11">
        <v>44131</v>
      </c>
      <c r="E804" s="10" t="s">
        <v>22</v>
      </c>
      <c r="F804" s="10" t="s">
        <v>235</v>
      </c>
      <c r="G804" s="10" t="s">
        <v>302</v>
      </c>
      <c r="H804" s="10" t="s">
        <v>272</v>
      </c>
      <c r="I804" s="10" t="s">
        <v>390</v>
      </c>
      <c r="J804" s="10" t="s">
        <v>390</v>
      </c>
      <c r="K804" s="10" t="s">
        <v>27</v>
      </c>
      <c r="L804" s="10" t="s">
        <v>272</v>
      </c>
      <c r="M804" s="10" t="s">
        <v>390</v>
      </c>
      <c r="N804" s="10" t="s">
        <v>28</v>
      </c>
      <c r="O804" s="10">
        <v>88</v>
      </c>
      <c r="P804" s="10">
        <v>220</v>
      </c>
      <c r="Q804" s="10">
        <v>20</v>
      </c>
      <c r="R804" s="10" t="s">
        <v>29</v>
      </c>
      <c r="S804" s="10" t="s">
        <v>30</v>
      </c>
      <c r="T804" s="10" t="s">
        <v>245</v>
      </c>
      <c r="U804" s="12" t="s">
        <v>335</v>
      </c>
    </row>
    <row r="805" spans="1:21" x14ac:dyDescent="0.25">
      <c r="A805" s="9">
        <v>1216499</v>
      </c>
      <c r="B805" s="10">
        <v>2020</v>
      </c>
      <c r="C805" s="10" t="s">
        <v>296</v>
      </c>
      <c r="D805" s="11">
        <v>44132</v>
      </c>
      <c r="E805" s="10" t="s">
        <v>22</v>
      </c>
      <c r="F805" s="10" t="s">
        <v>342</v>
      </c>
      <c r="G805" s="10" t="s">
        <v>297</v>
      </c>
      <c r="H805" s="10" t="s">
        <v>25</v>
      </c>
      <c r="I805" s="10" t="s">
        <v>52</v>
      </c>
      <c r="J805" s="10" t="s">
        <v>52</v>
      </c>
      <c r="K805" s="10" t="s">
        <v>27</v>
      </c>
      <c r="L805" s="10" t="s">
        <v>52</v>
      </c>
      <c r="M805" s="10" t="s">
        <v>25</v>
      </c>
      <c r="N805" s="10" t="s">
        <v>46</v>
      </c>
      <c r="O805" s="10">
        <v>5</v>
      </c>
      <c r="P805" s="10">
        <v>165</v>
      </c>
      <c r="Q805" s="10">
        <v>20</v>
      </c>
      <c r="R805" s="10" t="s">
        <v>29</v>
      </c>
      <c r="S805" s="10" t="s">
        <v>30</v>
      </c>
      <c r="T805" s="10" t="s">
        <v>398</v>
      </c>
      <c r="U805" s="12" t="s">
        <v>315</v>
      </c>
    </row>
    <row r="806" spans="1:21" x14ac:dyDescent="0.25">
      <c r="A806" s="9">
        <v>1216536</v>
      </c>
      <c r="B806" s="10">
        <v>2020</v>
      </c>
      <c r="C806" s="10" t="s">
        <v>30</v>
      </c>
      <c r="D806" s="11">
        <v>44133</v>
      </c>
      <c r="E806" s="10" t="s">
        <v>22</v>
      </c>
      <c r="F806" s="10" t="s">
        <v>411</v>
      </c>
      <c r="G806" s="10" t="s">
        <v>302</v>
      </c>
      <c r="H806" s="10" t="s">
        <v>26</v>
      </c>
      <c r="I806" s="10" t="s">
        <v>37</v>
      </c>
      <c r="J806" s="10" t="s">
        <v>37</v>
      </c>
      <c r="K806" s="10" t="s">
        <v>27</v>
      </c>
      <c r="L806" s="10" t="s">
        <v>37</v>
      </c>
      <c r="M806" s="10" t="s">
        <v>26</v>
      </c>
      <c r="N806" s="10" t="s">
        <v>46</v>
      </c>
      <c r="O806" s="10">
        <v>6</v>
      </c>
      <c r="P806" s="10">
        <v>173</v>
      </c>
      <c r="Q806" s="10">
        <v>20</v>
      </c>
      <c r="R806" s="10" t="s">
        <v>29</v>
      </c>
      <c r="S806" s="10" t="s">
        <v>30</v>
      </c>
      <c r="T806" s="10" t="s">
        <v>265</v>
      </c>
      <c r="U806" s="12" t="s">
        <v>298</v>
      </c>
    </row>
    <row r="807" spans="1:21" x14ac:dyDescent="0.25">
      <c r="A807" s="9">
        <v>1216537</v>
      </c>
      <c r="B807" s="10">
        <v>2020</v>
      </c>
      <c r="C807" s="10" t="s">
        <v>296</v>
      </c>
      <c r="D807" s="11">
        <v>44134</v>
      </c>
      <c r="E807" s="10" t="s">
        <v>22</v>
      </c>
      <c r="F807" s="10" t="s">
        <v>364</v>
      </c>
      <c r="G807" s="10" t="s">
        <v>297</v>
      </c>
      <c r="H807" s="10" t="s">
        <v>36</v>
      </c>
      <c r="I807" s="10" t="s">
        <v>45</v>
      </c>
      <c r="J807" s="10" t="s">
        <v>45</v>
      </c>
      <c r="K807" s="10" t="s">
        <v>27</v>
      </c>
      <c r="L807" s="10" t="s">
        <v>45</v>
      </c>
      <c r="M807" s="10" t="s">
        <v>36</v>
      </c>
      <c r="N807" s="10" t="s">
        <v>46</v>
      </c>
      <c r="O807" s="10">
        <v>7</v>
      </c>
      <c r="P807" s="10">
        <v>186</v>
      </c>
      <c r="Q807" s="10">
        <v>20</v>
      </c>
      <c r="R807" s="10" t="s">
        <v>29</v>
      </c>
      <c r="S807" s="10" t="s">
        <v>30</v>
      </c>
      <c r="T807" s="10" t="s">
        <v>315</v>
      </c>
      <c r="U807" s="12" t="s">
        <v>147</v>
      </c>
    </row>
    <row r="808" spans="1:21" x14ac:dyDescent="0.25">
      <c r="A808" s="9">
        <v>1216502</v>
      </c>
      <c r="B808" s="10">
        <v>2020</v>
      </c>
      <c r="C808" s="10" t="s">
        <v>30</v>
      </c>
      <c r="D808" s="11">
        <v>44135</v>
      </c>
      <c r="E808" s="10" t="s">
        <v>22</v>
      </c>
      <c r="F808" s="10" t="s">
        <v>306</v>
      </c>
      <c r="G808" s="10" t="s">
        <v>300</v>
      </c>
      <c r="H808" s="10" t="s">
        <v>25</v>
      </c>
      <c r="I808" s="10" t="s">
        <v>272</v>
      </c>
      <c r="J808" s="10" t="s">
        <v>272</v>
      </c>
      <c r="K808" s="10" t="s">
        <v>27</v>
      </c>
      <c r="L808" s="10" t="s">
        <v>272</v>
      </c>
      <c r="M808" s="10" t="s">
        <v>25</v>
      </c>
      <c r="N808" s="10" t="s">
        <v>46</v>
      </c>
      <c r="O808" s="10">
        <v>5</v>
      </c>
      <c r="P808" s="10">
        <v>121</v>
      </c>
      <c r="Q808" s="10">
        <v>20</v>
      </c>
      <c r="R808" s="10" t="s">
        <v>29</v>
      </c>
      <c r="S808" s="10" t="s">
        <v>30</v>
      </c>
      <c r="T808" s="10" t="s">
        <v>347</v>
      </c>
      <c r="U808" s="12" t="s">
        <v>318</v>
      </c>
    </row>
    <row r="809" spans="1:21" x14ac:dyDescent="0.25">
      <c r="A809" s="9">
        <v>1216535</v>
      </c>
      <c r="B809" s="10">
        <v>2020</v>
      </c>
      <c r="C809" s="10" t="s">
        <v>30</v>
      </c>
      <c r="D809" s="11">
        <v>44135</v>
      </c>
      <c r="E809" s="10" t="s">
        <v>22</v>
      </c>
      <c r="F809" s="10" t="s">
        <v>386</v>
      </c>
      <c r="G809" s="10" t="s">
        <v>302</v>
      </c>
      <c r="H809" s="10" t="s">
        <v>390</v>
      </c>
      <c r="I809" s="10" t="s">
        <v>52</v>
      </c>
      <c r="J809" s="10" t="s">
        <v>52</v>
      </c>
      <c r="K809" s="10" t="s">
        <v>27</v>
      </c>
      <c r="L809" s="10" t="s">
        <v>52</v>
      </c>
      <c r="M809" s="10" t="s">
        <v>390</v>
      </c>
      <c r="N809" s="10" t="s">
        <v>46</v>
      </c>
      <c r="O809" s="10">
        <v>9</v>
      </c>
      <c r="P809" s="10">
        <v>111</v>
      </c>
      <c r="Q809" s="10">
        <v>20</v>
      </c>
      <c r="R809" s="10" t="s">
        <v>29</v>
      </c>
      <c r="S809" s="10" t="s">
        <v>30</v>
      </c>
      <c r="T809" s="10" t="s">
        <v>363</v>
      </c>
      <c r="U809" s="12" t="s">
        <v>210</v>
      </c>
    </row>
    <row r="810" spans="1:21" x14ac:dyDescent="0.25">
      <c r="A810" s="9">
        <v>1216506</v>
      </c>
      <c r="B810" s="10">
        <v>2020</v>
      </c>
      <c r="C810" s="10" t="s">
        <v>296</v>
      </c>
      <c r="D810" s="11">
        <v>44136</v>
      </c>
      <c r="E810" s="10" t="s">
        <v>22</v>
      </c>
      <c r="F810" s="10" t="s">
        <v>411</v>
      </c>
      <c r="G810" s="10" t="s">
        <v>297</v>
      </c>
      <c r="H810" s="10" t="s">
        <v>36</v>
      </c>
      <c r="I810" s="10" t="s">
        <v>37</v>
      </c>
      <c r="J810" s="10" t="s">
        <v>37</v>
      </c>
      <c r="K810" s="10" t="s">
        <v>27</v>
      </c>
      <c r="L810" s="10" t="s">
        <v>37</v>
      </c>
      <c r="M810" s="10" t="s">
        <v>36</v>
      </c>
      <c r="N810" s="10" t="s">
        <v>46</v>
      </c>
      <c r="O810" s="10">
        <v>9</v>
      </c>
      <c r="P810" s="10">
        <v>154</v>
      </c>
      <c r="Q810" s="10">
        <v>20</v>
      </c>
      <c r="R810" s="10" t="s">
        <v>29</v>
      </c>
      <c r="S810" s="10" t="s">
        <v>30</v>
      </c>
      <c r="T810" s="10" t="s">
        <v>311</v>
      </c>
      <c r="U810" s="12" t="s">
        <v>334</v>
      </c>
    </row>
    <row r="811" spans="1:21" x14ac:dyDescent="0.25">
      <c r="A811" s="9">
        <v>1216530</v>
      </c>
      <c r="B811" s="10">
        <v>2020</v>
      </c>
      <c r="C811" s="10" t="s">
        <v>30</v>
      </c>
      <c r="D811" s="11">
        <v>44136</v>
      </c>
      <c r="E811" s="10" t="s">
        <v>22</v>
      </c>
      <c r="F811" s="10" t="s">
        <v>412</v>
      </c>
      <c r="G811" s="10" t="s">
        <v>302</v>
      </c>
      <c r="H811" s="10" t="s">
        <v>26</v>
      </c>
      <c r="I811" s="10" t="s">
        <v>45</v>
      </c>
      <c r="J811" s="10" t="s">
        <v>45</v>
      </c>
      <c r="K811" s="10" t="s">
        <v>27</v>
      </c>
      <c r="L811" s="10" t="s">
        <v>26</v>
      </c>
      <c r="M811" s="10" t="s">
        <v>45</v>
      </c>
      <c r="N811" s="10" t="s">
        <v>28</v>
      </c>
      <c r="O811" s="10">
        <v>60</v>
      </c>
      <c r="P811" s="10">
        <v>192</v>
      </c>
      <c r="Q811" s="10">
        <v>20</v>
      </c>
      <c r="R811" s="10" t="s">
        <v>29</v>
      </c>
      <c r="S811" s="10" t="s">
        <v>30</v>
      </c>
      <c r="T811" s="10" t="s">
        <v>335</v>
      </c>
      <c r="U811" s="12" t="s">
        <v>210</v>
      </c>
    </row>
    <row r="812" spans="1:21" x14ac:dyDescent="0.25">
      <c r="A812" s="9">
        <v>1216505</v>
      </c>
      <c r="B812" s="10">
        <v>2020</v>
      </c>
      <c r="C812" s="10" t="s">
        <v>296</v>
      </c>
      <c r="D812" s="11">
        <v>44137</v>
      </c>
      <c r="E812" s="10" t="s">
        <v>22</v>
      </c>
      <c r="F812" s="10" t="s">
        <v>408</v>
      </c>
      <c r="G812" s="10" t="s">
        <v>297</v>
      </c>
      <c r="H812" s="10" t="s">
        <v>25</v>
      </c>
      <c r="I812" s="10" t="s">
        <v>390</v>
      </c>
      <c r="J812" s="10" t="s">
        <v>390</v>
      </c>
      <c r="K812" s="10" t="s">
        <v>27</v>
      </c>
      <c r="L812" s="10" t="s">
        <v>390</v>
      </c>
      <c r="M812" s="10" t="s">
        <v>25</v>
      </c>
      <c r="N812" s="10" t="s">
        <v>46</v>
      </c>
      <c r="O812" s="10">
        <v>6</v>
      </c>
      <c r="P812" s="10">
        <v>153</v>
      </c>
      <c r="Q812" s="10">
        <v>20</v>
      </c>
      <c r="R812" s="10" t="s">
        <v>29</v>
      </c>
      <c r="S812" s="10" t="s">
        <v>30</v>
      </c>
      <c r="T812" s="10" t="s">
        <v>315</v>
      </c>
      <c r="U812" s="12" t="s">
        <v>147</v>
      </c>
    </row>
    <row r="813" spans="1:21" x14ac:dyDescent="0.25">
      <c r="A813" s="9">
        <v>1216495</v>
      </c>
      <c r="B813" s="10">
        <v>2020</v>
      </c>
      <c r="C813" s="10" t="s">
        <v>30</v>
      </c>
      <c r="D813" s="11">
        <v>44138</v>
      </c>
      <c r="E813" s="10" t="s">
        <v>22</v>
      </c>
      <c r="F813" s="10" t="s">
        <v>261</v>
      </c>
      <c r="G813" s="10" t="s">
        <v>300</v>
      </c>
      <c r="H813" s="10" t="s">
        <v>52</v>
      </c>
      <c r="I813" s="10" t="s">
        <v>272</v>
      </c>
      <c r="J813" s="10" t="s">
        <v>272</v>
      </c>
      <c r="K813" s="10" t="s">
        <v>27</v>
      </c>
      <c r="L813" s="10" t="s">
        <v>272</v>
      </c>
      <c r="M813" s="10" t="s">
        <v>52</v>
      </c>
      <c r="N813" s="10" t="s">
        <v>46</v>
      </c>
      <c r="O813" s="10">
        <v>10</v>
      </c>
      <c r="P813" s="10">
        <v>150</v>
      </c>
      <c r="Q813" s="10">
        <v>20</v>
      </c>
      <c r="R813" s="10" t="s">
        <v>29</v>
      </c>
      <c r="S813" s="10" t="s">
        <v>30</v>
      </c>
      <c r="T813" s="10" t="s">
        <v>265</v>
      </c>
      <c r="U813" s="12" t="s">
        <v>298</v>
      </c>
    </row>
    <row r="814" spans="1:21" x14ac:dyDescent="0.25">
      <c r="A814" s="9">
        <v>1237177</v>
      </c>
      <c r="B814" s="10">
        <v>2020</v>
      </c>
      <c r="C814" s="10" t="s">
        <v>30</v>
      </c>
      <c r="D814" s="11">
        <v>44140</v>
      </c>
      <c r="E814" s="10" t="s">
        <v>239</v>
      </c>
      <c r="F814" s="10" t="s">
        <v>361</v>
      </c>
      <c r="G814" s="10" t="s">
        <v>302</v>
      </c>
      <c r="H814" s="10" t="s">
        <v>52</v>
      </c>
      <c r="I814" s="10" t="s">
        <v>390</v>
      </c>
      <c r="J814" s="10" t="s">
        <v>390</v>
      </c>
      <c r="K814" s="10" t="s">
        <v>27</v>
      </c>
      <c r="L814" s="10" t="s">
        <v>52</v>
      </c>
      <c r="M814" s="10" t="s">
        <v>390</v>
      </c>
      <c r="N814" s="10" t="s">
        <v>28</v>
      </c>
      <c r="O814" s="10">
        <v>57</v>
      </c>
      <c r="P814" s="10">
        <v>201</v>
      </c>
      <c r="Q814" s="10">
        <v>20</v>
      </c>
      <c r="R814" s="10" t="s">
        <v>29</v>
      </c>
      <c r="S814" s="10" t="s">
        <v>30</v>
      </c>
      <c r="T814" s="10" t="s">
        <v>315</v>
      </c>
      <c r="U814" s="12" t="s">
        <v>335</v>
      </c>
    </row>
    <row r="815" spans="1:21" x14ac:dyDescent="0.25">
      <c r="A815" s="9">
        <v>1237178</v>
      </c>
      <c r="B815" s="10">
        <v>2020</v>
      </c>
      <c r="C815" s="10" t="s">
        <v>296</v>
      </c>
      <c r="D815" s="11">
        <v>44141</v>
      </c>
      <c r="E815" s="10" t="s">
        <v>295</v>
      </c>
      <c r="F815" s="10" t="s">
        <v>365</v>
      </c>
      <c r="G815" s="10" t="s">
        <v>297</v>
      </c>
      <c r="H815" s="10" t="s">
        <v>25</v>
      </c>
      <c r="I815" s="10" t="s">
        <v>272</v>
      </c>
      <c r="J815" s="10" t="s">
        <v>272</v>
      </c>
      <c r="K815" s="10" t="s">
        <v>27</v>
      </c>
      <c r="L815" s="10" t="s">
        <v>272</v>
      </c>
      <c r="M815" s="10" t="s">
        <v>25</v>
      </c>
      <c r="N815" s="10" t="s">
        <v>46</v>
      </c>
      <c r="O815" s="10">
        <v>6</v>
      </c>
      <c r="P815" s="10">
        <v>132</v>
      </c>
      <c r="Q815" s="10">
        <v>20</v>
      </c>
      <c r="R815" s="10" t="s">
        <v>29</v>
      </c>
      <c r="S815" s="10" t="s">
        <v>30</v>
      </c>
      <c r="T815" s="10" t="s">
        <v>210</v>
      </c>
      <c r="U815" s="12" t="s">
        <v>147</v>
      </c>
    </row>
    <row r="816" spans="1:21" x14ac:dyDescent="0.25">
      <c r="A816" s="9">
        <v>1237180</v>
      </c>
      <c r="B816" s="10">
        <v>2020</v>
      </c>
      <c r="C816" s="10" t="s">
        <v>296</v>
      </c>
      <c r="D816" s="11">
        <v>44143</v>
      </c>
      <c r="E816" s="10" t="s">
        <v>241</v>
      </c>
      <c r="F816" s="10" t="s">
        <v>349</v>
      </c>
      <c r="G816" s="10" t="s">
        <v>297</v>
      </c>
      <c r="H816" s="10" t="s">
        <v>390</v>
      </c>
      <c r="I816" s="10" t="s">
        <v>272</v>
      </c>
      <c r="J816" s="10" t="s">
        <v>390</v>
      </c>
      <c r="K816" s="10" t="s">
        <v>38</v>
      </c>
      <c r="L816" s="10" t="s">
        <v>390</v>
      </c>
      <c r="M816" s="10" t="s">
        <v>272</v>
      </c>
      <c r="N816" s="10" t="s">
        <v>28</v>
      </c>
      <c r="O816" s="10">
        <v>17</v>
      </c>
      <c r="P816" s="10">
        <v>190</v>
      </c>
      <c r="Q816" s="10">
        <v>20</v>
      </c>
      <c r="R816" s="10" t="s">
        <v>29</v>
      </c>
      <c r="S816" s="10" t="s">
        <v>30</v>
      </c>
      <c r="T816" s="10" t="s">
        <v>210</v>
      </c>
      <c r="U816" s="12" t="s">
        <v>147</v>
      </c>
    </row>
    <row r="817" spans="1:21" x14ac:dyDescent="0.25">
      <c r="A817" s="9">
        <v>1237181</v>
      </c>
      <c r="B817" s="10">
        <v>2020</v>
      </c>
      <c r="C817" s="10" t="s">
        <v>30</v>
      </c>
      <c r="D817" s="11">
        <v>44145</v>
      </c>
      <c r="E817" s="10" t="s">
        <v>112</v>
      </c>
      <c r="F817" s="10" t="s">
        <v>324</v>
      </c>
      <c r="G817" s="10" t="s">
        <v>302</v>
      </c>
      <c r="H817" s="10" t="s">
        <v>390</v>
      </c>
      <c r="I817" s="10" t="s">
        <v>52</v>
      </c>
      <c r="J817" s="10" t="s">
        <v>390</v>
      </c>
      <c r="K817" s="10" t="s">
        <v>38</v>
      </c>
      <c r="L817" s="10" t="s">
        <v>52</v>
      </c>
      <c r="M817" s="10" t="s">
        <v>390</v>
      </c>
      <c r="N817" s="10" t="s">
        <v>46</v>
      </c>
      <c r="O817" s="10">
        <v>5</v>
      </c>
      <c r="P817" s="10">
        <v>157</v>
      </c>
      <c r="Q817" s="10">
        <v>20</v>
      </c>
      <c r="R817" s="10" t="s">
        <v>29</v>
      </c>
      <c r="S817" s="10" t="s">
        <v>30</v>
      </c>
      <c r="T817" s="10" t="s">
        <v>315</v>
      </c>
      <c r="U817" s="12" t="s">
        <v>335</v>
      </c>
    </row>
    <row r="818" spans="1:21" x14ac:dyDescent="0.25">
      <c r="A818" s="9">
        <v>1254058</v>
      </c>
      <c r="B818" s="10">
        <v>2021</v>
      </c>
      <c r="C818" s="10" t="s">
        <v>70</v>
      </c>
      <c r="D818" s="11">
        <v>44295</v>
      </c>
      <c r="E818" s="10" t="s">
        <v>22</v>
      </c>
      <c r="F818" s="10" t="s">
        <v>371</v>
      </c>
      <c r="G818" s="10" t="s">
        <v>1699</v>
      </c>
      <c r="H818" s="10" t="s">
        <v>52</v>
      </c>
      <c r="I818" s="10" t="s">
        <v>25</v>
      </c>
      <c r="J818" s="10" t="s">
        <v>25</v>
      </c>
      <c r="K818" s="10" t="s">
        <v>27</v>
      </c>
      <c r="L818" s="10" t="s">
        <v>25</v>
      </c>
      <c r="M818" s="10" t="s">
        <v>52</v>
      </c>
      <c r="N818" s="10" t="s">
        <v>46</v>
      </c>
      <c r="O818" s="10">
        <v>2</v>
      </c>
      <c r="P818" s="10">
        <v>160</v>
      </c>
      <c r="Q818" s="10">
        <v>20</v>
      </c>
      <c r="R818" s="10" t="s">
        <v>29</v>
      </c>
      <c r="S818" s="10" t="s">
        <v>30</v>
      </c>
      <c r="T818" s="10" t="s">
        <v>347</v>
      </c>
      <c r="U818" s="12" t="s">
        <v>335</v>
      </c>
    </row>
    <row r="819" spans="1:21" x14ac:dyDescent="0.25">
      <c r="A819" s="9">
        <v>1254059</v>
      </c>
      <c r="B819" s="10">
        <v>2021</v>
      </c>
      <c r="C819" s="10" t="s">
        <v>49</v>
      </c>
      <c r="D819" s="11">
        <v>44296</v>
      </c>
      <c r="E819" s="10" t="s">
        <v>22</v>
      </c>
      <c r="F819" s="10" t="s">
        <v>236</v>
      </c>
      <c r="G819" s="10" t="s">
        <v>51</v>
      </c>
      <c r="H819" s="10" t="s">
        <v>37</v>
      </c>
      <c r="I819" s="10" t="s">
        <v>390</v>
      </c>
      <c r="J819" s="10" t="s">
        <v>390</v>
      </c>
      <c r="K819" s="10" t="s">
        <v>27</v>
      </c>
      <c r="L819" s="10" t="s">
        <v>390</v>
      </c>
      <c r="M819" s="10" t="s">
        <v>37</v>
      </c>
      <c r="N819" s="10" t="s">
        <v>46</v>
      </c>
      <c r="O819" s="10">
        <v>7</v>
      </c>
      <c r="P819" s="10">
        <v>189</v>
      </c>
      <c r="Q819" s="10">
        <v>20</v>
      </c>
      <c r="R819" s="10" t="s">
        <v>29</v>
      </c>
      <c r="S819" s="10" t="s">
        <v>30</v>
      </c>
      <c r="T819" s="10" t="s">
        <v>245</v>
      </c>
      <c r="U819" s="12" t="s">
        <v>334</v>
      </c>
    </row>
    <row r="820" spans="1:21" x14ac:dyDescent="0.25">
      <c r="A820" s="9">
        <v>1254060</v>
      </c>
      <c r="B820" s="10">
        <v>2021</v>
      </c>
      <c r="C820" s="10" t="s">
        <v>70</v>
      </c>
      <c r="D820" s="11">
        <v>44297</v>
      </c>
      <c r="E820" s="10" t="s">
        <v>22</v>
      </c>
      <c r="F820" s="10" t="s">
        <v>360</v>
      </c>
      <c r="G820" s="10" t="s">
        <v>1699</v>
      </c>
      <c r="H820" s="10" t="s">
        <v>26</v>
      </c>
      <c r="I820" s="10" t="s">
        <v>272</v>
      </c>
      <c r="J820" s="10" t="s">
        <v>272</v>
      </c>
      <c r="K820" s="10" t="s">
        <v>27</v>
      </c>
      <c r="L820" s="10" t="s">
        <v>26</v>
      </c>
      <c r="M820" s="10" t="s">
        <v>272</v>
      </c>
      <c r="N820" s="10" t="s">
        <v>28</v>
      </c>
      <c r="O820" s="10">
        <v>10</v>
      </c>
      <c r="P820" s="10">
        <v>188</v>
      </c>
      <c r="Q820" s="10">
        <v>20</v>
      </c>
      <c r="R820" s="10" t="s">
        <v>29</v>
      </c>
      <c r="S820" s="10" t="s">
        <v>30</v>
      </c>
      <c r="T820" s="10" t="s">
        <v>347</v>
      </c>
      <c r="U820" s="12" t="s">
        <v>335</v>
      </c>
    </row>
    <row r="821" spans="1:21" x14ac:dyDescent="0.25">
      <c r="A821" s="9">
        <v>1254061</v>
      </c>
      <c r="B821" s="10">
        <v>2021</v>
      </c>
      <c r="C821" s="10" t="s">
        <v>49</v>
      </c>
      <c r="D821" s="11">
        <v>44298</v>
      </c>
      <c r="E821" s="10" t="s">
        <v>22</v>
      </c>
      <c r="F821" s="10" t="s">
        <v>285</v>
      </c>
      <c r="G821" s="10" t="s">
        <v>51</v>
      </c>
      <c r="H821" s="10" t="s">
        <v>415</v>
      </c>
      <c r="I821" s="10" t="s">
        <v>45</v>
      </c>
      <c r="J821" s="10" t="s">
        <v>45</v>
      </c>
      <c r="K821" s="10" t="s">
        <v>27</v>
      </c>
      <c r="L821" s="10" t="s">
        <v>415</v>
      </c>
      <c r="M821" s="10" t="s">
        <v>45</v>
      </c>
      <c r="N821" s="10" t="s">
        <v>28</v>
      </c>
      <c r="O821" s="10">
        <v>4</v>
      </c>
      <c r="P821" s="10">
        <v>222</v>
      </c>
      <c r="Q821" s="10">
        <v>20</v>
      </c>
      <c r="R821" s="10" t="s">
        <v>29</v>
      </c>
      <c r="S821" s="10" t="s">
        <v>30</v>
      </c>
      <c r="T821" s="10" t="s">
        <v>245</v>
      </c>
      <c r="U821" s="12" t="s">
        <v>147</v>
      </c>
    </row>
    <row r="822" spans="1:21" x14ac:dyDescent="0.25">
      <c r="A822" s="9">
        <v>1254062</v>
      </c>
      <c r="B822" s="10">
        <v>2021</v>
      </c>
      <c r="C822" s="10" t="s">
        <v>70</v>
      </c>
      <c r="D822" s="11">
        <v>44299</v>
      </c>
      <c r="E822" s="10" t="s">
        <v>22</v>
      </c>
      <c r="F822" s="10" t="s">
        <v>416</v>
      </c>
      <c r="G822" s="10" t="s">
        <v>1699</v>
      </c>
      <c r="H822" s="10" t="s">
        <v>52</v>
      </c>
      <c r="I822" s="10" t="s">
        <v>26</v>
      </c>
      <c r="J822" s="10" t="s">
        <v>26</v>
      </c>
      <c r="K822" s="10" t="s">
        <v>27</v>
      </c>
      <c r="L822" s="10" t="s">
        <v>52</v>
      </c>
      <c r="M822" s="10" t="s">
        <v>26</v>
      </c>
      <c r="N822" s="10" t="s">
        <v>28</v>
      </c>
      <c r="O822" s="10">
        <v>10</v>
      </c>
      <c r="P822" s="10">
        <v>153</v>
      </c>
      <c r="Q822" s="10">
        <v>20</v>
      </c>
      <c r="R822" s="10" t="s">
        <v>29</v>
      </c>
      <c r="S822" s="10" t="s">
        <v>30</v>
      </c>
      <c r="T822" s="10" t="s">
        <v>265</v>
      </c>
      <c r="U822" s="12" t="s">
        <v>315</v>
      </c>
    </row>
    <row r="823" spans="1:21" x14ac:dyDescent="0.25">
      <c r="A823" s="9">
        <v>1254063</v>
      </c>
      <c r="B823" s="10">
        <v>2021</v>
      </c>
      <c r="C823" s="10" t="s">
        <v>70</v>
      </c>
      <c r="D823" s="11">
        <v>44300</v>
      </c>
      <c r="E823" s="10" t="s">
        <v>22</v>
      </c>
      <c r="F823" s="10" t="s">
        <v>301</v>
      </c>
      <c r="G823" s="10" t="s">
        <v>1699</v>
      </c>
      <c r="H823" s="10" t="s">
        <v>25</v>
      </c>
      <c r="I823" s="10" t="s">
        <v>272</v>
      </c>
      <c r="J823" s="10" t="s">
        <v>272</v>
      </c>
      <c r="K823" s="10" t="s">
        <v>27</v>
      </c>
      <c r="L823" s="10" t="s">
        <v>25</v>
      </c>
      <c r="M823" s="10" t="s">
        <v>272</v>
      </c>
      <c r="N823" s="10" t="s">
        <v>28</v>
      </c>
      <c r="O823" s="10">
        <v>6</v>
      </c>
      <c r="P823" s="10">
        <v>150</v>
      </c>
      <c r="Q823" s="10">
        <v>20</v>
      </c>
      <c r="R823" s="10" t="s">
        <v>29</v>
      </c>
      <c r="S823" s="10" t="s">
        <v>30</v>
      </c>
      <c r="T823" s="10" t="s">
        <v>335</v>
      </c>
      <c r="U823" s="12" t="s">
        <v>398</v>
      </c>
    </row>
    <row r="824" spans="1:21" x14ac:dyDescent="0.25">
      <c r="A824" s="9">
        <v>1254064</v>
      </c>
      <c r="B824" s="10">
        <v>2021</v>
      </c>
      <c r="C824" s="10" t="s">
        <v>49</v>
      </c>
      <c r="D824" s="11">
        <v>44301</v>
      </c>
      <c r="E824" s="10" t="s">
        <v>22</v>
      </c>
      <c r="F824" s="10" t="s">
        <v>205</v>
      </c>
      <c r="G824" s="10" t="s">
        <v>51</v>
      </c>
      <c r="H824" s="10" t="s">
        <v>390</v>
      </c>
      <c r="I824" s="10" t="s">
        <v>45</v>
      </c>
      <c r="J824" s="10" t="s">
        <v>45</v>
      </c>
      <c r="K824" s="10" t="s">
        <v>27</v>
      </c>
      <c r="L824" s="10" t="s">
        <v>45</v>
      </c>
      <c r="M824" s="10" t="s">
        <v>390</v>
      </c>
      <c r="N824" s="10" t="s">
        <v>46</v>
      </c>
      <c r="O824" s="10">
        <v>3</v>
      </c>
      <c r="P824" s="10">
        <v>148</v>
      </c>
      <c r="Q824" s="10">
        <v>20</v>
      </c>
      <c r="R824" s="10" t="s">
        <v>29</v>
      </c>
      <c r="S824" s="10" t="s">
        <v>30</v>
      </c>
      <c r="T824" s="10" t="s">
        <v>147</v>
      </c>
      <c r="U824" s="12" t="s">
        <v>334</v>
      </c>
    </row>
    <row r="825" spans="1:21" x14ac:dyDescent="0.25">
      <c r="A825" s="9">
        <v>1254065</v>
      </c>
      <c r="B825" s="10">
        <v>2021</v>
      </c>
      <c r="C825" s="10" t="s">
        <v>49</v>
      </c>
      <c r="D825" s="11">
        <v>44302</v>
      </c>
      <c r="E825" s="10" t="s">
        <v>22</v>
      </c>
      <c r="F825" s="10" t="s">
        <v>397</v>
      </c>
      <c r="G825" s="10" t="s">
        <v>51</v>
      </c>
      <c r="H825" s="10" t="s">
        <v>415</v>
      </c>
      <c r="I825" s="10" t="s">
        <v>37</v>
      </c>
      <c r="J825" s="10" t="s">
        <v>37</v>
      </c>
      <c r="K825" s="10" t="s">
        <v>27</v>
      </c>
      <c r="L825" s="10" t="s">
        <v>37</v>
      </c>
      <c r="M825" s="10" t="s">
        <v>415</v>
      </c>
      <c r="N825" s="10" t="s">
        <v>46</v>
      </c>
      <c r="O825" s="10">
        <v>6</v>
      </c>
      <c r="P825" s="10">
        <v>107</v>
      </c>
      <c r="Q825" s="10">
        <v>20</v>
      </c>
      <c r="R825" s="10" t="s">
        <v>29</v>
      </c>
      <c r="S825" s="10" t="s">
        <v>30</v>
      </c>
      <c r="T825" s="10" t="s">
        <v>245</v>
      </c>
      <c r="U825" s="12" t="s">
        <v>344</v>
      </c>
    </row>
    <row r="826" spans="1:21" x14ac:dyDescent="0.25">
      <c r="A826" s="9">
        <v>1254066</v>
      </c>
      <c r="B826" s="10">
        <v>2021</v>
      </c>
      <c r="C826" s="10" t="s">
        <v>70</v>
      </c>
      <c r="D826" s="11">
        <v>44303</v>
      </c>
      <c r="E826" s="10" t="s">
        <v>22</v>
      </c>
      <c r="F826" s="10" t="s">
        <v>200</v>
      </c>
      <c r="G826" s="10" t="s">
        <v>1699</v>
      </c>
      <c r="H826" s="10" t="s">
        <v>52</v>
      </c>
      <c r="I826" s="10" t="s">
        <v>272</v>
      </c>
      <c r="J826" s="10" t="s">
        <v>52</v>
      </c>
      <c r="K826" s="10" t="s">
        <v>38</v>
      </c>
      <c r="L826" s="10" t="s">
        <v>52</v>
      </c>
      <c r="M826" s="10" t="s">
        <v>272</v>
      </c>
      <c r="N826" s="10" t="s">
        <v>28</v>
      </c>
      <c r="O826" s="10">
        <v>13</v>
      </c>
      <c r="P826" s="10">
        <v>151</v>
      </c>
      <c r="Q826" s="10">
        <v>20</v>
      </c>
      <c r="R826" s="10" t="s">
        <v>29</v>
      </c>
      <c r="S826" s="10" t="s">
        <v>30</v>
      </c>
      <c r="T826" s="10" t="s">
        <v>315</v>
      </c>
      <c r="U826" s="12" t="s">
        <v>318</v>
      </c>
    </row>
    <row r="827" spans="1:21" x14ac:dyDescent="0.25">
      <c r="A827" s="9">
        <v>1254067</v>
      </c>
      <c r="B827" s="10">
        <v>2021</v>
      </c>
      <c r="C827" s="10" t="s">
        <v>70</v>
      </c>
      <c r="D827" s="11">
        <v>44304</v>
      </c>
      <c r="E827" s="10" t="s">
        <v>22</v>
      </c>
      <c r="F827" s="10" t="s">
        <v>128</v>
      </c>
      <c r="G827" s="10" t="s">
        <v>1699</v>
      </c>
      <c r="H827" s="10" t="s">
        <v>25</v>
      </c>
      <c r="I827" s="10" t="s">
        <v>26</v>
      </c>
      <c r="J827" s="10" t="s">
        <v>25</v>
      </c>
      <c r="K827" s="10" t="s">
        <v>38</v>
      </c>
      <c r="L827" s="10" t="s">
        <v>25</v>
      </c>
      <c r="M827" s="10" t="s">
        <v>26</v>
      </c>
      <c r="N827" s="10" t="s">
        <v>28</v>
      </c>
      <c r="O827" s="10">
        <v>38</v>
      </c>
      <c r="P827" s="10">
        <v>205</v>
      </c>
      <c r="Q827" s="10">
        <v>20</v>
      </c>
      <c r="R827" s="10" t="s">
        <v>29</v>
      </c>
      <c r="S827" s="10" t="s">
        <v>30</v>
      </c>
      <c r="T827" s="10" t="s">
        <v>265</v>
      </c>
      <c r="U827" s="12" t="s">
        <v>335</v>
      </c>
    </row>
    <row r="828" spans="1:21" x14ac:dyDescent="0.25">
      <c r="A828" s="9">
        <v>1254068</v>
      </c>
      <c r="B828" s="10">
        <v>2021</v>
      </c>
      <c r="C828" s="10" t="s">
        <v>49</v>
      </c>
      <c r="D828" s="11">
        <v>44304</v>
      </c>
      <c r="E828" s="10" t="s">
        <v>22</v>
      </c>
      <c r="F828" s="10" t="s">
        <v>236</v>
      </c>
      <c r="G828" s="10" t="s">
        <v>51</v>
      </c>
      <c r="H828" s="10" t="s">
        <v>415</v>
      </c>
      <c r="I828" s="10" t="s">
        <v>390</v>
      </c>
      <c r="J828" s="10" t="s">
        <v>390</v>
      </c>
      <c r="K828" s="10" t="s">
        <v>27</v>
      </c>
      <c r="L828" s="10" t="s">
        <v>390</v>
      </c>
      <c r="M828" s="10" t="s">
        <v>415</v>
      </c>
      <c r="N828" s="10" t="s">
        <v>46</v>
      </c>
      <c r="O828" s="10">
        <v>6</v>
      </c>
      <c r="P828" s="10">
        <v>196</v>
      </c>
      <c r="Q828" s="10">
        <v>20</v>
      </c>
      <c r="R828" s="10" t="s">
        <v>29</v>
      </c>
      <c r="S828" s="10" t="s">
        <v>30</v>
      </c>
      <c r="T828" s="10" t="s">
        <v>245</v>
      </c>
      <c r="U828" s="12" t="s">
        <v>210</v>
      </c>
    </row>
    <row r="829" spans="1:21" x14ac:dyDescent="0.25">
      <c r="A829" s="9">
        <v>1254069</v>
      </c>
      <c r="B829" s="10">
        <v>2021</v>
      </c>
      <c r="C829" s="10" t="s">
        <v>49</v>
      </c>
      <c r="D829" s="11">
        <v>44305</v>
      </c>
      <c r="E829" s="10" t="s">
        <v>22</v>
      </c>
      <c r="F829" s="10" t="s">
        <v>417</v>
      </c>
      <c r="G829" s="10" t="s">
        <v>51</v>
      </c>
      <c r="H829" s="10" t="s">
        <v>37</v>
      </c>
      <c r="I829" s="10" t="s">
        <v>45</v>
      </c>
      <c r="J829" s="10" t="s">
        <v>45</v>
      </c>
      <c r="K829" s="10" t="s">
        <v>27</v>
      </c>
      <c r="L829" s="10" t="s">
        <v>37</v>
      </c>
      <c r="M829" s="10" t="s">
        <v>45</v>
      </c>
      <c r="N829" s="10" t="s">
        <v>28</v>
      </c>
      <c r="O829" s="10">
        <v>45</v>
      </c>
      <c r="P829" s="10">
        <v>189</v>
      </c>
      <c r="Q829" s="10">
        <v>20</v>
      </c>
      <c r="R829" s="10" t="s">
        <v>29</v>
      </c>
      <c r="S829" s="10" t="s">
        <v>30</v>
      </c>
      <c r="T829" s="10" t="s">
        <v>210</v>
      </c>
      <c r="U829" s="12" t="s">
        <v>334</v>
      </c>
    </row>
    <row r="830" spans="1:21" x14ac:dyDescent="0.25">
      <c r="A830" s="9">
        <v>1254070</v>
      </c>
      <c r="B830" s="10">
        <v>2021</v>
      </c>
      <c r="C830" s="10" t="s">
        <v>70</v>
      </c>
      <c r="D830" s="11">
        <v>44306</v>
      </c>
      <c r="E830" s="10" t="s">
        <v>22</v>
      </c>
      <c r="F830" s="10" t="s">
        <v>97</v>
      </c>
      <c r="G830" s="10" t="s">
        <v>1699</v>
      </c>
      <c r="H830" s="10" t="s">
        <v>52</v>
      </c>
      <c r="I830" s="10" t="s">
        <v>390</v>
      </c>
      <c r="J830" s="10" t="s">
        <v>52</v>
      </c>
      <c r="K830" s="10" t="s">
        <v>38</v>
      </c>
      <c r="L830" s="10" t="s">
        <v>390</v>
      </c>
      <c r="M830" s="10" t="s">
        <v>52</v>
      </c>
      <c r="N830" s="10" t="s">
        <v>46</v>
      </c>
      <c r="O830" s="10">
        <v>6</v>
      </c>
      <c r="P830" s="10">
        <v>138</v>
      </c>
      <c r="Q830" s="10">
        <v>20</v>
      </c>
      <c r="R830" s="10" t="s">
        <v>29</v>
      </c>
      <c r="S830" s="10" t="s">
        <v>30</v>
      </c>
      <c r="T830" s="10" t="s">
        <v>265</v>
      </c>
      <c r="U830" s="12" t="s">
        <v>315</v>
      </c>
    </row>
    <row r="831" spans="1:21" x14ac:dyDescent="0.25">
      <c r="A831" s="9">
        <v>1254071</v>
      </c>
      <c r="B831" s="10">
        <v>2021</v>
      </c>
      <c r="C831" s="10" t="s">
        <v>70</v>
      </c>
      <c r="D831" s="11">
        <v>44307</v>
      </c>
      <c r="E831" s="10" t="s">
        <v>22</v>
      </c>
      <c r="F831" s="10" t="s">
        <v>392</v>
      </c>
      <c r="G831" s="10" t="s">
        <v>1699</v>
      </c>
      <c r="H831" s="10" t="s">
        <v>415</v>
      </c>
      <c r="I831" s="10" t="s">
        <v>272</v>
      </c>
      <c r="J831" s="10" t="s">
        <v>415</v>
      </c>
      <c r="K831" s="10" t="s">
        <v>38</v>
      </c>
      <c r="L831" s="10" t="s">
        <v>272</v>
      </c>
      <c r="M831" s="10" t="s">
        <v>415</v>
      </c>
      <c r="N831" s="10" t="s">
        <v>46</v>
      </c>
      <c r="O831" s="10">
        <v>9</v>
      </c>
      <c r="P831" s="10">
        <v>121</v>
      </c>
      <c r="Q831" s="10">
        <v>20</v>
      </c>
      <c r="R831" s="10" t="s">
        <v>29</v>
      </c>
      <c r="S831" s="10" t="s">
        <v>30</v>
      </c>
      <c r="T831" s="10" t="s">
        <v>318</v>
      </c>
      <c r="U831" s="12" t="s">
        <v>335</v>
      </c>
    </row>
    <row r="832" spans="1:21" x14ac:dyDescent="0.25">
      <c r="A832" s="9">
        <v>1254072</v>
      </c>
      <c r="B832" s="10">
        <v>2021</v>
      </c>
      <c r="C832" s="10" t="s">
        <v>49</v>
      </c>
      <c r="D832" s="11">
        <v>44307</v>
      </c>
      <c r="E832" s="10" t="s">
        <v>22</v>
      </c>
      <c r="F832" s="10" t="s">
        <v>256</v>
      </c>
      <c r="G832" s="10" t="s">
        <v>51</v>
      </c>
      <c r="H832" s="10" t="s">
        <v>37</v>
      </c>
      <c r="I832" s="10" t="s">
        <v>26</v>
      </c>
      <c r="J832" s="10" t="s">
        <v>26</v>
      </c>
      <c r="K832" s="10" t="s">
        <v>27</v>
      </c>
      <c r="L832" s="10" t="s">
        <v>37</v>
      </c>
      <c r="M832" s="10" t="s">
        <v>26</v>
      </c>
      <c r="N832" s="10" t="s">
        <v>28</v>
      </c>
      <c r="O832" s="10">
        <v>18</v>
      </c>
      <c r="P832" s="10">
        <v>221</v>
      </c>
      <c r="Q832" s="10">
        <v>20</v>
      </c>
      <c r="R832" s="10" t="s">
        <v>29</v>
      </c>
      <c r="S832" s="10" t="s">
        <v>30</v>
      </c>
      <c r="T832" s="10" t="s">
        <v>344</v>
      </c>
      <c r="U832" s="12" t="s">
        <v>210</v>
      </c>
    </row>
    <row r="833" spans="1:21" x14ac:dyDescent="0.25">
      <c r="A833" s="9">
        <v>1254073</v>
      </c>
      <c r="B833" s="10">
        <v>2021</v>
      </c>
      <c r="C833" s="10" t="s">
        <v>49</v>
      </c>
      <c r="D833" s="11">
        <v>44308</v>
      </c>
      <c r="E833" s="10" t="s">
        <v>22</v>
      </c>
      <c r="F833" s="10" t="s">
        <v>418</v>
      </c>
      <c r="G833" s="10" t="s">
        <v>51</v>
      </c>
      <c r="H833" s="10" t="s">
        <v>45</v>
      </c>
      <c r="I833" s="10" t="s">
        <v>25</v>
      </c>
      <c r="J833" s="10" t="s">
        <v>25</v>
      </c>
      <c r="K833" s="10" t="s">
        <v>27</v>
      </c>
      <c r="L833" s="10" t="s">
        <v>25</v>
      </c>
      <c r="M833" s="10" t="s">
        <v>45</v>
      </c>
      <c r="N833" s="10" t="s">
        <v>46</v>
      </c>
      <c r="O833" s="10">
        <v>10</v>
      </c>
      <c r="P833" s="10">
        <v>178</v>
      </c>
      <c r="Q833" s="10">
        <v>20</v>
      </c>
      <c r="R833" s="10" t="s">
        <v>29</v>
      </c>
      <c r="S833" s="10" t="s">
        <v>30</v>
      </c>
      <c r="T833" s="10" t="s">
        <v>419</v>
      </c>
      <c r="U833" s="12" t="s">
        <v>147</v>
      </c>
    </row>
    <row r="834" spans="1:21" x14ac:dyDescent="0.25">
      <c r="A834" s="9">
        <v>1254074</v>
      </c>
      <c r="B834" s="10">
        <v>2021</v>
      </c>
      <c r="C834" s="10" t="s">
        <v>70</v>
      </c>
      <c r="D834" s="11">
        <v>44309</v>
      </c>
      <c r="E834" s="10" t="s">
        <v>22</v>
      </c>
      <c r="F834" s="10" t="s">
        <v>374</v>
      </c>
      <c r="G834" s="10" t="s">
        <v>1699</v>
      </c>
      <c r="H834" s="10" t="s">
        <v>52</v>
      </c>
      <c r="I834" s="10" t="s">
        <v>415</v>
      </c>
      <c r="J834" s="10" t="s">
        <v>415</v>
      </c>
      <c r="K834" s="10" t="s">
        <v>27</v>
      </c>
      <c r="L834" s="10" t="s">
        <v>415</v>
      </c>
      <c r="M834" s="10" t="s">
        <v>52</v>
      </c>
      <c r="N834" s="10" t="s">
        <v>46</v>
      </c>
      <c r="O834" s="10">
        <v>9</v>
      </c>
      <c r="P834" s="10">
        <v>132</v>
      </c>
      <c r="Q834" s="10">
        <v>20</v>
      </c>
      <c r="R834" s="10" t="s">
        <v>29</v>
      </c>
      <c r="S834" s="10" t="s">
        <v>30</v>
      </c>
      <c r="T834" s="10" t="s">
        <v>265</v>
      </c>
      <c r="U834" s="12" t="s">
        <v>335</v>
      </c>
    </row>
    <row r="835" spans="1:21" x14ac:dyDescent="0.25">
      <c r="A835" s="9">
        <v>1254075</v>
      </c>
      <c r="B835" s="10">
        <v>2021</v>
      </c>
      <c r="C835" s="10" t="s">
        <v>49</v>
      </c>
      <c r="D835" s="11">
        <v>44310</v>
      </c>
      <c r="E835" s="10" t="s">
        <v>22</v>
      </c>
      <c r="F835" s="10" t="s">
        <v>345</v>
      </c>
      <c r="G835" s="10" t="s">
        <v>51</v>
      </c>
      <c r="H835" s="10" t="s">
        <v>26</v>
      </c>
      <c r="I835" s="10" t="s">
        <v>45</v>
      </c>
      <c r="J835" s="10" t="s">
        <v>45</v>
      </c>
      <c r="K835" s="10" t="s">
        <v>27</v>
      </c>
      <c r="L835" s="10" t="s">
        <v>45</v>
      </c>
      <c r="M835" s="10" t="s">
        <v>26</v>
      </c>
      <c r="N835" s="10" t="s">
        <v>46</v>
      </c>
      <c r="O835" s="10">
        <v>6</v>
      </c>
      <c r="P835" s="10">
        <v>134</v>
      </c>
      <c r="Q835" s="10">
        <v>20</v>
      </c>
      <c r="R835" s="10" t="s">
        <v>29</v>
      </c>
      <c r="S835" s="10" t="s">
        <v>30</v>
      </c>
      <c r="T835" s="10" t="s">
        <v>420</v>
      </c>
      <c r="U835" s="12" t="s">
        <v>147</v>
      </c>
    </row>
    <row r="836" spans="1:21" x14ac:dyDescent="0.25">
      <c r="A836" s="9">
        <v>1254076</v>
      </c>
      <c r="B836" s="10">
        <v>2021</v>
      </c>
      <c r="C836" s="10" t="s">
        <v>49</v>
      </c>
      <c r="D836" s="11">
        <v>44311</v>
      </c>
      <c r="E836" s="10" t="s">
        <v>22</v>
      </c>
      <c r="F836" s="10" t="s">
        <v>248</v>
      </c>
      <c r="G836" s="10" t="s">
        <v>51</v>
      </c>
      <c r="H836" s="10" t="s">
        <v>37</v>
      </c>
      <c r="I836" s="10" t="s">
        <v>25</v>
      </c>
      <c r="J836" s="10" t="s">
        <v>37</v>
      </c>
      <c r="K836" s="10" t="s">
        <v>38</v>
      </c>
      <c r="L836" s="10" t="s">
        <v>37</v>
      </c>
      <c r="M836" s="10" t="s">
        <v>25</v>
      </c>
      <c r="N836" s="10" t="s">
        <v>28</v>
      </c>
      <c r="O836" s="10">
        <v>69</v>
      </c>
      <c r="P836" s="10">
        <v>192</v>
      </c>
      <c r="Q836" s="10">
        <v>20</v>
      </c>
      <c r="R836" s="10" t="s">
        <v>29</v>
      </c>
      <c r="S836" s="10" t="s">
        <v>30</v>
      </c>
      <c r="T836" s="10" t="s">
        <v>245</v>
      </c>
      <c r="U836" s="12" t="s">
        <v>334</v>
      </c>
    </row>
    <row r="837" spans="1:21" x14ac:dyDescent="0.25">
      <c r="A837" s="9">
        <v>1254077</v>
      </c>
      <c r="B837" s="10">
        <v>2021</v>
      </c>
      <c r="C837" s="10" t="s">
        <v>70</v>
      </c>
      <c r="D837" s="11">
        <v>44311</v>
      </c>
      <c r="E837" s="10" t="s">
        <v>22</v>
      </c>
      <c r="F837" s="10" t="s">
        <v>391</v>
      </c>
      <c r="G837" s="10" t="s">
        <v>1699</v>
      </c>
      <c r="H837" s="10" t="s">
        <v>390</v>
      </c>
      <c r="I837" s="10" t="s">
        <v>272</v>
      </c>
      <c r="J837" s="10" t="s">
        <v>390</v>
      </c>
      <c r="K837" s="10" t="s">
        <v>38</v>
      </c>
      <c r="L837" s="10" t="s">
        <v>390</v>
      </c>
      <c r="M837" s="10" t="s">
        <v>272</v>
      </c>
      <c r="N837" s="10" t="s">
        <v>129</v>
      </c>
      <c r="O837" s="10" t="s">
        <v>30</v>
      </c>
      <c r="P837" s="10">
        <v>160</v>
      </c>
      <c r="Q837" s="10">
        <v>20</v>
      </c>
      <c r="R837" s="10" t="s">
        <v>130</v>
      </c>
      <c r="S837" s="10" t="s">
        <v>30</v>
      </c>
      <c r="T837" s="10" t="s">
        <v>315</v>
      </c>
      <c r="U837" s="12" t="s">
        <v>347</v>
      </c>
    </row>
    <row r="838" spans="1:21" x14ac:dyDescent="0.25">
      <c r="A838" s="9">
        <v>1254078</v>
      </c>
      <c r="B838" s="10">
        <v>2021</v>
      </c>
      <c r="C838" s="10" t="s">
        <v>174</v>
      </c>
      <c r="D838" s="11">
        <v>44312</v>
      </c>
      <c r="E838" s="10" t="s">
        <v>22</v>
      </c>
      <c r="F838" s="10" t="s">
        <v>326</v>
      </c>
      <c r="G838" s="10" t="s">
        <v>421</v>
      </c>
      <c r="H838" s="10" t="s">
        <v>415</v>
      </c>
      <c r="I838" s="10" t="s">
        <v>26</v>
      </c>
      <c r="J838" s="10" t="s">
        <v>26</v>
      </c>
      <c r="K838" s="10" t="s">
        <v>27</v>
      </c>
      <c r="L838" s="10" t="s">
        <v>26</v>
      </c>
      <c r="M838" s="10" t="s">
        <v>415</v>
      </c>
      <c r="N838" s="10" t="s">
        <v>46</v>
      </c>
      <c r="O838" s="10">
        <v>5</v>
      </c>
      <c r="P838" s="10">
        <v>124</v>
      </c>
      <c r="Q838" s="10">
        <v>20</v>
      </c>
      <c r="R838" s="10" t="s">
        <v>29</v>
      </c>
      <c r="S838" s="10" t="s">
        <v>30</v>
      </c>
      <c r="T838" s="10" t="s">
        <v>210</v>
      </c>
      <c r="U838" s="12" t="s">
        <v>363</v>
      </c>
    </row>
    <row r="839" spans="1:21" x14ac:dyDescent="0.25">
      <c r="A839" s="9">
        <v>1254079</v>
      </c>
      <c r="B839" s="10">
        <v>2021</v>
      </c>
      <c r="C839" s="10" t="s">
        <v>174</v>
      </c>
      <c r="D839" s="11">
        <v>44313</v>
      </c>
      <c r="E839" s="10" t="s">
        <v>22</v>
      </c>
      <c r="F839" s="10" t="s">
        <v>128</v>
      </c>
      <c r="G839" s="10" t="s">
        <v>421</v>
      </c>
      <c r="H839" s="10" t="s">
        <v>25</v>
      </c>
      <c r="I839" s="10" t="s">
        <v>390</v>
      </c>
      <c r="J839" s="10" t="s">
        <v>390</v>
      </c>
      <c r="K839" s="10" t="s">
        <v>27</v>
      </c>
      <c r="L839" s="10" t="s">
        <v>25</v>
      </c>
      <c r="M839" s="10" t="s">
        <v>390</v>
      </c>
      <c r="N839" s="10" t="s">
        <v>28</v>
      </c>
      <c r="O839" s="10">
        <v>1</v>
      </c>
      <c r="P839" s="10">
        <v>172</v>
      </c>
      <c r="Q839" s="10">
        <v>20</v>
      </c>
      <c r="R839" s="10" t="s">
        <v>29</v>
      </c>
      <c r="S839" s="10" t="s">
        <v>30</v>
      </c>
      <c r="T839" s="10" t="s">
        <v>147</v>
      </c>
      <c r="U839" s="12" t="s">
        <v>334</v>
      </c>
    </row>
    <row r="840" spans="1:21" x14ac:dyDescent="0.25">
      <c r="A840" s="9">
        <v>1254080</v>
      </c>
      <c r="B840" s="10">
        <v>2021</v>
      </c>
      <c r="C840" s="10" t="s">
        <v>41</v>
      </c>
      <c r="D840" s="11">
        <v>44314</v>
      </c>
      <c r="E840" s="10" t="s">
        <v>22</v>
      </c>
      <c r="F840" s="10" t="s">
        <v>411</v>
      </c>
      <c r="G840" s="10" t="s">
        <v>383</v>
      </c>
      <c r="H840" s="10" t="s">
        <v>272</v>
      </c>
      <c r="I840" s="10" t="s">
        <v>37</v>
      </c>
      <c r="J840" s="10" t="s">
        <v>272</v>
      </c>
      <c r="K840" s="10" t="s">
        <v>38</v>
      </c>
      <c r="L840" s="10" t="s">
        <v>37</v>
      </c>
      <c r="M840" s="10" t="s">
        <v>272</v>
      </c>
      <c r="N840" s="10" t="s">
        <v>46</v>
      </c>
      <c r="O840" s="10">
        <v>7</v>
      </c>
      <c r="P840" s="10">
        <v>172</v>
      </c>
      <c r="Q840" s="10">
        <v>20</v>
      </c>
      <c r="R840" s="10" t="s">
        <v>29</v>
      </c>
      <c r="S840" s="10" t="s">
        <v>30</v>
      </c>
      <c r="T840" s="10" t="s">
        <v>265</v>
      </c>
      <c r="U840" s="12" t="s">
        <v>280</v>
      </c>
    </row>
    <row r="841" spans="1:21" x14ac:dyDescent="0.25">
      <c r="A841" s="9">
        <v>1254081</v>
      </c>
      <c r="B841" s="10">
        <v>2021</v>
      </c>
      <c r="C841" s="10" t="s">
        <v>41</v>
      </c>
      <c r="D841" s="11">
        <v>44315</v>
      </c>
      <c r="E841" s="10" t="s">
        <v>22</v>
      </c>
      <c r="F841" s="10" t="s">
        <v>338</v>
      </c>
      <c r="G841" s="10" t="s">
        <v>383</v>
      </c>
      <c r="H841" s="10" t="s">
        <v>45</v>
      </c>
      <c r="I841" s="10" t="s">
        <v>52</v>
      </c>
      <c r="J841" s="10" t="s">
        <v>52</v>
      </c>
      <c r="K841" s="10" t="s">
        <v>27</v>
      </c>
      <c r="L841" s="10" t="s">
        <v>52</v>
      </c>
      <c r="M841" s="10" t="s">
        <v>45</v>
      </c>
      <c r="N841" s="10" t="s">
        <v>46</v>
      </c>
      <c r="O841" s="10">
        <v>7</v>
      </c>
      <c r="P841" s="10">
        <v>172</v>
      </c>
      <c r="Q841" s="10">
        <v>20</v>
      </c>
      <c r="R841" s="10" t="s">
        <v>29</v>
      </c>
      <c r="S841" s="10" t="s">
        <v>30</v>
      </c>
      <c r="T841" s="10" t="s">
        <v>315</v>
      </c>
      <c r="U841" s="12" t="s">
        <v>347</v>
      </c>
    </row>
    <row r="842" spans="1:21" x14ac:dyDescent="0.25">
      <c r="A842" s="9">
        <v>1254082</v>
      </c>
      <c r="B842" s="10">
        <v>2021</v>
      </c>
      <c r="C842" s="10" t="s">
        <v>174</v>
      </c>
      <c r="D842" s="11">
        <v>44315</v>
      </c>
      <c r="E842" s="10" t="s">
        <v>22</v>
      </c>
      <c r="F842" s="10" t="s">
        <v>391</v>
      </c>
      <c r="G842" s="10" t="s">
        <v>421</v>
      </c>
      <c r="H842" s="10" t="s">
        <v>26</v>
      </c>
      <c r="I842" s="10" t="s">
        <v>390</v>
      </c>
      <c r="J842" s="10" t="s">
        <v>390</v>
      </c>
      <c r="K842" s="10" t="s">
        <v>27</v>
      </c>
      <c r="L842" s="10" t="s">
        <v>390</v>
      </c>
      <c r="M842" s="10" t="s">
        <v>26</v>
      </c>
      <c r="N842" s="10" t="s">
        <v>46</v>
      </c>
      <c r="O842" s="10">
        <v>7</v>
      </c>
      <c r="P842" s="10">
        <v>155</v>
      </c>
      <c r="Q842" s="10">
        <v>20</v>
      </c>
      <c r="R842" s="10" t="s">
        <v>29</v>
      </c>
      <c r="S842" s="10" t="s">
        <v>30</v>
      </c>
      <c r="T842" s="10" t="s">
        <v>245</v>
      </c>
      <c r="U842" s="12" t="s">
        <v>363</v>
      </c>
    </row>
    <row r="843" spans="1:21" x14ac:dyDescent="0.25">
      <c r="A843" s="9">
        <v>1254083</v>
      </c>
      <c r="B843" s="10">
        <v>2021</v>
      </c>
      <c r="C843" s="10" t="s">
        <v>174</v>
      </c>
      <c r="D843" s="11">
        <v>44316</v>
      </c>
      <c r="E843" s="10" t="s">
        <v>22</v>
      </c>
      <c r="F843" s="10" t="s">
        <v>423</v>
      </c>
      <c r="G843" s="10" t="s">
        <v>421</v>
      </c>
      <c r="H843" s="10" t="s">
        <v>415</v>
      </c>
      <c r="I843" s="10" t="s">
        <v>25</v>
      </c>
      <c r="J843" s="10" t="s">
        <v>25</v>
      </c>
      <c r="K843" s="10" t="s">
        <v>27</v>
      </c>
      <c r="L843" s="10" t="s">
        <v>415</v>
      </c>
      <c r="M843" s="10" t="s">
        <v>25</v>
      </c>
      <c r="N843" s="10" t="s">
        <v>28</v>
      </c>
      <c r="O843" s="10">
        <v>34</v>
      </c>
      <c r="P843" s="10">
        <v>180</v>
      </c>
      <c r="Q843" s="10">
        <v>20</v>
      </c>
      <c r="R843" s="10" t="s">
        <v>29</v>
      </c>
      <c r="S843" s="10" t="s">
        <v>30</v>
      </c>
      <c r="T843" s="10" t="s">
        <v>147</v>
      </c>
      <c r="U843" s="12" t="s">
        <v>334</v>
      </c>
    </row>
    <row r="844" spans="1:21" x14ac:dyDescent="0.25">
      <c r="A844" s="9">
        <v>1254084</v>
      </c>
      <c r="B844" s="10">
        <v>2021</v>
      </c>
      <c r="C844" s="10" t="s">
        <v>41</v>
      </c>
      <c r="D844" s="11">
        <v>44317</v>
      </c>
      <c r="E844" s="10" t="s">
        <v>22</v>
      </c>
      <c r="F844" s="10" t="s">
        <v>200</v>
      </c>
      <c r="G844" s="10" t="s">
        <v>383</v>
      </c>
      <c r="H844" s="10" t="s">
        <v>37</v>
      </c>
      <c r="I844" s="10" t="s">
        <v>52</v>
      </c>
      <c r="J844" s="10" t="s">
        <v>52</v>
      </c>
      <c r="K844" s="10" t="s">
        <v>27</v>
      </c>
      <c r="L844" s="10" t="s">
        <v>52</v>
      </c>
      <c r="M844" s="10" t="s">
        <v>37</v>
      </c>
      <c r="N844" s="10" t="s">
        <v>46</v>
      </c>
      <c r="O844" s="10">
        <v>4</v>
      </c>
      <c r="P844" s="10">
        <v>219</v>
      </c>
      <c r="Q844" s="10">
        <v>20</v>
      </c>
      <c r="R844" s="10" t="s">
        <v>29</v>
      </c>
      <c r="S844" s="10" t="s">
        <v>30</v>
      </c>
      <c r="T844" s="10" t="s">
        <v>347</v>
      </c>
      <c r="U844" s="12" t="s">
        <v>280</v>
      </c>
    </row>
    <row r="845" spans="1:21" x14ac:dyDescent="0.25">
      <c r="A845" s="9">
        <v>1254085</v>
      </c>
      <c r="B845" s="10">
        <v>2021</v>
      </c>
      <c r="C845" s="10" t="s">
        <v>41</v>
      </c>
      <c r="D845" s="11">
        <v>44318</v>
      </c>
      <c r="E845" s="10" t="s">
        <v>22</v>
      </c>
      <c r="F845" s="10" t="s">
        <v>366</v>
      </c>
      <c r="G845" s="10" t="s">
        <v>383</v>
      </c>
      <c r="H845" s="10" t="s">
        <v>45</v>
      </c>
      <c r="I845" s="10" t="s">
        <v>272</v>
      </c>
      <c r="J845" s="10" t="s">
        <v>272</v>
      </c>
      <c r="K845" s="10" t="s">
        <v>27</v>
      </c>
      <c r="L845" s="10" t="s">
        <v>45</v>
      </c>
      <c r="M845" s="10" t="s">
        <v>272</v>
      </c>
      <c r="N845" s="10" t="s">
        <v>28</v>
      </c>
      <c r="O845" s="10">
        <v>55</v>
      </c>
      <c r="P845" s="10">
        <v>221</v>
      </c>
      <c r="Q845" s="10">
        <v>20</v>
      </c>
      <c r="R845" s="10" t="s">
        <v>29</v>
      </c>
      <c r="S845" s="10" t="s">
        <v>30</v>
      </c>
      <c r="T845" s="10" t="s">
        <v>265</v>
      </c>
      <c r="U845" s="12" t="s">
        <v>315</v>
      </c>
    </row>
    <row r="846" spans="1:21" x14ac:dyDescent="0.25">
      <c r="A846" s="9">
        <v>1254086</v>
      </c>
      <c r="B846" s="10">
        <v>2021</v>
      </c>
      <c r="C846" s="10" t="s">
        <v>174</v>
      </c>
      <c r="D846" s="11">
        <v>44318</v>
      </c>
      <c r="E846" s="10" t="s">
        <v>22</v>
      </c>
      <c r="F846" s="10" t="s">
        <v>319</v>
      </c>
      <c r="G846" s="10" t="s">
        <v>421</v>
      </c>
      <c r="H846" s="10" t="s">
        <v>415</v>
      </c>
      <c r="I846" s="10" t="s">
        <v>390</v>
      </c>
      <c r="J846" s="10" t="s">
        <v>390</v>
      </c>
      <c r="K846" s="10" t="s">
        <v>27</v>
      </c>
      <c r="L846" s="10" t="s">
        <v>390</v>
      </c>
      <c r="M846" s="10" t="s">
        <v>415</v>
      </c>
      <c r="N846" s="10" t="s">
        <v>46</v>
      </c>
      <c r="O846" s="10">
        <v>7</v>
      </c>
      <c r="P846" s="10">
        <v>167</v>
      </c>
      <c r="Q846" s="10">
        <v>20</v>
      </c>
      <c r="R846" s="10" t="s">
        <v>29</v>
      </c>
      <c r="S846" s="10" t="s">
        <v>30</v>
      </c>
      <c r="T846" s="10" t="s">
        <v>245</v>
      </c>
      <c r="U846" s="12" t="s">
        <v>344</v>
      </c>
    </row>
    <row r="847" spans="1:21" x14ac:dyDescent="0.25">
      <c r="A847" s="9">
        <v>1254104</v>
      </c>
      <c r="B847" s="10">
        <v>2021</v>
      </c>
      <c r="C847" s="10" t="s">
        <v>424</v>
      </c>
      <c r="D847" s="11">
        <v>44458</v>
      </c>
      <c r="E847" s="10" t="s">
        <v>22</v>
      </c>
      <c r="F847" s="10" t="s">
        <v>411</v>
      </c>
      <c r="G847" s="10" t="s">
        <v>302</v>
      </c>
      <c r="H847" s="10" t="s">
        <v>37</v>
      </c>
      <c r="I847" s="10" t="s">
        <v>52</v>
      </c>
      <c r="J847" s="10" t="s">
        <v>37</v>
      </c>
      <c r="K847" s="10" t="s">
        <v>38</v>
      </c>
      <c r="L847" s="10" t="s">
        <v>37</v>
      </c>
      <c r="M847" s="10" t="s">
        <v>52</v>
      </c>
      <c r="N847" s="10" t="s">
        <v>28</v>
      </c>
      <c r="O847" s="10">
        <v>20</v>
      </c>
      <c r="P847" s="10">
        <v>157</v>
      </c>
      <c r="Q847" s="10">
        <v>20</v>
      </c>
      <c r="R847" s="10" t="s">
        <v>29</v>
      </c>
      <c r="S847" s="10" t="s">
        <v>30</v>
      </c>
      <c r="T847" s="10" t="s">
        <v>335</v>
      </c>
      <c r="U847" s="12" t="s">
        <v>298</v>
      </c>
    </row>
    <row r="848" spans="1:21" x14ac:dyDescent="0.25">
      <c r="A848" s="9">
        <v>1254087</v>
      </c>
      <c r="B848" s="10">
        <v>2021</v>
      </c>
      <c r="C848" s="10" t="s">
        <v>296</v>
      </c>
      <c r="D848" s="11">
        <v>44459</v>
      </c>
      <c r="E848" s="10" t="s">
        <v>22</v>
      </c>
      <c r="F848" s="10" t="s">
        <v>409</v>
      </c>
      <c r="G848" s="10" t="s">
        <v>425</v>
      </c>
      <c r="H848" s="10" t="s">
        <v>25</v>
      </c>
      <c r="I848" s="10" t="s">
        <v>26</v>
      </c>
      <c r="J848" s="10" t="s">
        <v>25</v>
      </c>
      <c r="K848" s="10" t="s">
        <v>38</v>
      </c>
      <c r="L848" s="10" t="s">
        <v>26</v>
      </c>
      <c r="M848" s="10" t="s">
        <v>25</v>
      </c>
      <c r="N848" s="10" t="s">
        <v>46</v>
      </c>
      <c r="O848" s="10">
        <v>9</v>
      </c>
      <c r="P848" s="10">
        <v>93</v>
      </c>
      <c r="Q848" s="10">
        <v>20</v>
      </c>
      <c r="R848" s="10" t="s">
        <v>29</v>
      </c>
      <c r="S848" s="10" t="s">
        <v>30</v>
      </c>
      <c r="T848" s="10" t="s">
        <v>315</v>
      </c>
      <c r="U848" s="12" t="s">
        <v>147</v>
      </c>
    </row>
    <row r="849" spans="1:21" x14ac:dyDescent="0.25">
      <c r="A849" s="9">
        <v>1254111</v>
      </c>
      <c r="B849" s="10">
        <v>2021</v>
      </c>
      <c r="C849" s="10" t="s">
        <v>424</v>
      </c>
      <c r="D849" s="11">
        <v>44460</v>
      </c>
      <c r="E849" s="10" t="s">
        <v>22</v>
      </c>
      <c r="F849" s="10" t="s">
        <v>426</v>
      </c>
      <c r="G849" s="10" t="s">
        <v>302</v>
      </c>
      <c r="H849" s="10" t="s">
        <v>45</v>
      </c>
      <c r="I849" s="10" t="s">
        <v>415</v>
      </c>
      <c r="J849" s="10" t="s">
        <v>415</v>
      </c>
      <c r="K849" s="10" t="s">
        <v>27</v>
      </c>
      <c r="L849" s="10" t="s">
        <v>45</v>
      </c>
      <c r="M849" s="10" t="s">
        <v>415</v>
      </c>
      <c r="N849" s="10" t="s">
        <v>28</v>
      </c>
      <c r="O849" s="10">
        <v>2</v>
      </c>
      <c r="P849" s="10">
        <v>186</v>
      </c>
      <c r="Q849" s="10">
        <v>20</v>
      </c>
      <c r="R849" s="10" t="s">
        <v>29</v>
      </c>
      <c r="S849" s="10" t="s">
        <v>30</v>
      </c>
      <c r="T849" s="10" t="s">
        <v>245</v>
      </c>
      <c r="U849" s="12" t="s">
        <v>427</v>
      </c>
    </row>
    <row r="850" spans="1:21" x14ac:dyDescent="0.25">
      <c r="A850" s="9">
        <v>1254105</v>
      </c>
      <c r="B850" s="10">
        <v>2021</v>
      </c>
      <c r="C850" s="10" t="s">
        <v>424</v>
      </c>
      <c r="D850" s="11">
        <v>44461</v>
      </c>
      <c r="E850" s="10" t="s">
        <v>22</v>
      </c>
      <c r="F850" s="10" t="s">
        <v>408</v>
      </c>
      <c r="G850" s="10" t="s">
        <v>302</v>
      </c>
      <c r="H850" s="10" t="s">
        <v>272</v>
      </c>
      <c r="I850" s="10" t="s">
        <v>390</v>
      </c>
      <c r="J850" s="10" t="s">
        <v>272</v>
      </c>
      <c r="K850" s="10" t="s">
        <v>38</v>
      </c>
      <c r="L850" s="10" t="s">
        <v>390</v>
      </c>
      <c r="M850" s="10" t="s">
        <v>272</v>
      </c>
      <c r="N850" s="10" t="s">
        <v>46</v>
      </c>
      <c r="O850" s="10">
        <v>8</v>
      </c>
      <c r="P850" s="10">
        <v>135</v>
      </c>
      <c r="Q850" s="10">
        <v>20</v>
      </c>
      <c r="R850" s="10" t="s">
        <v>29</v>
      </c>
      <c r="S850" s="10" t="s">
        <v>30</v>
      </c>
      <c r="T850" s="10" t="s">
        <v>347</v>
      </c>
      <c r="U850" s="12" t="s">
        <v>298</v>
      </c>
    </row>
    <row r="851" spans="1:21" x14ac:dyDescent="0.25">
      <c r="A851" s="9">
        <v>1254096</v>
      </c>
      <c r="B851" s="10">
        <v>2021</v>
      </c>
      <c r="C851" s="10" t="s">
        <v>296</v>
      </c>
      <c r="D851" s="11">
        <v>44462</v>
      </c>
      <c r="E851" s="10" t="s">
        <v>22</v>
      </c>
      <c r="F851" s="10" t="s">
        <v>260</v>
      </c>
      <c r="G851" s="10" t="s">
        <v>425</v>
      </c>
      <c r="H851" s="10" t="s">
        <v>52</v>
      </c>
      <c r="I851" s="10" t="s">
        <v>26</v>
      </c>
      <c r="J851" s="10" t="s">
        <v>26</v>
      </c>
      <c r="K851" s="10" t="s">
        <v>27</v>
      </c>
      <c r="L851" s="10" t="s">
        <v>26</v>
      </c>
      <c r="M851" s="10" t="s">
        <v>52</v>
      </c>
      <c r="N851" s="10" t="s">
        <v>46</v>
      </c>
      <c r="O851" s="10">
        <v>7</v>
      </c>
      <c r="P851" s="10">
        <v>156</v>
      </c>
      <c r="Q851" s="10">
        <v>20</v>
      </c>
      <c r="R851" s="10" t="s">
        <v>29</v>
      </c>
      <c r="S851" s="10" t="s">
        <v>30</v>
      </c>
      <c r="T851" s="10" t="s">
        <v>147</v>
      </c>
      <c r="U851" s="12" t="s">
        <v>334</v>
      </c>
    </row>
    <row r="852" spans="1:21" x14ac:dyDescent="0.25">
      <c r="A852" s="9">
        <v>1254113</v>
      </c>
      <c r="B852" s="10">
        <v>2021</v>
      </c>
      <c r="C852" s="10" t="s">
        <v>428</v>
      </c>
      <c r="D852" s="11">
        <v>44463</v>
      </c>
      <c r="E852" s="10" t="s">
        <v>22</v>
      </c>
      <c r="F852" s="10" t="s">
        <v>101</v>
      </c>
      <c r="G852" s="10" t="s">
        <v>300</v>
      </c>
      <c r="H852" s="10" t="s">
        <v>25</v>
      </c>
      <c r="I852" s="10" t="s">
        <v>37</v>
      </c>
      <c r="J852" s="10" t="s">
        <v>37</v>
      </c>
      <c r="K852" s="10" t="s">
        <v>27</v>
      </c>
      <c r="L852" s="10" t="s">
        <v>37</v>
      </c>
      <c r="M852" s="10" t="s">
        <v>25</v>
      </c>
      <c r="N852" s="10" t="s">
        <v>46</v>
      </c>
      <c r="O852" s="10">
        <v>6</v>
      </c>
      <c r="P852" s="10">
        <v>157</v>
      </c>
      <c r="Q852" s="10">
        <v>20</v>
      </c>
      <c r="R852" s="10" t="s">
        <v>29</v>
      </c>
      <c r="S852" s="10" t="s">
        <v>30</v>
      </c>
      <c r="T852" s="10" t="s">
        <v>245</v>
      </c>
      <c r="U852" s="12" t="s">
        <v>335</v>
      </c>
    </row>
    <row r="853" spans="1:21" x14ac:dyDescent="0.25">
      <c r="A853" s="9">
        <v>1254097</v>
      </c>
      <c r="B853" s="10">
        <v>2021</v>
      </c>
      <c r="C853" s="10" t="s">
        <v>296</v>
      </c>
      <c r="D853" s="11">
        <v>44464</v>
      </c>
      <c r="E853" s="10" t="s">
        <v>22</v>
      </c>
      <c r="F853" s="10" t="s">
        <v>321</v>
      </c>
      <c r="G853" s="10" t="s">
        <v>425</v>
      </c>
      <c r="H853" s="10" t="s">
        <v>390</v>
      </c>
      <c r="I853" s="10" t="s">
        <v>45</v>
      </c>
      <c r="J853" s="10" t="s">
        <v>45</v>
      </c>
      <c r="K853" s="10" t="s">
        <v>27</v>
      </c>
      <c r="L853" s="10" t="s">
        <v>390</v>
      </c>
      <c r="M853" s="10" t="s">
        <v>45</v>
      </c>
      <c r="N853" s="10" t="s">
        <v>28</v>
      </c>
      <c r="O853" s="10">
        <v>33</v>
      </c>
      <c r="P853" s="10">
        <v>155</v>
      </c>
      <c r="Q853" s="10">
        <v>20</v>
      </c>
      <c r="R853" s="10" t="s">
        <v>29</v>
      </c>
      <c r="S853" s="10" t="s">
        <v>30</v>
      </c>
      <c r="T853" s="10" t="s">
        <v>315</v>
      </c>
      <c r="U853" s="12" t="s">
        <v>398</v>
      </c>
    </row>
    <row r="854" spans="1:21" x14ac:dyDescent="0.25">
      <c r="A854" s="9">
        <v>1254107</v>
      </c>
      <c r="B854" s="10">
        <v>2021</v>
      </c>
      <c r="C854" s="10" t="s">
        <v>428</v>
      </c>
      <c r="D854" s="11">
        <v>44464</v>
      </c>
      <c r="E854" s="10" t="s">
        <v>22</v>
      </c>
      <c r="F854" s="10" t="s">
        <v>429</v>
      </c>
      <c r="G854" s="10" t="s">
        <v>300</v>
      </c>
      <c r="H854" s="10" t="s">
        <v>415</v>
      </c>
      <c r="I854" s="10" t="s">
        <v>272</v>
      </c>
      <c r="J854" s="10" t="s">
        <v>272</v>
      </c>
      <c r="K854" s="10" t="s">
        <v>27</v>
      </c>
      <c r="L854" s="10" t="s">
        <v>415</v>
      </c>
      <c r="M854" s="10" t="s">
        <v>272</v>
      </c>
      <c r="N854" s="10" t="s">
        <v>28</v>
      </c>
      <c r="O854" s="10">
        <v>5</v>
      </c>
      <c r="P854" s="10">
        <v>126</v>
      </c>
      <c r="Q854" s="10">
        <v>20</v>
      </c>
      <c r="R854" s="10" t="s">
        <v>29</v>
      </c>
      <c r="S854" s="10" t="s">
        <v>30</v>
      </c>
      <c r="T854" s="10" t="s">
        <v>298</v>
      </c>
      <c r="U854" s="12" t="s">
        <v>363</v>
      </c>
    </row>
    <row r="855" spans="1:21" x14ac:dyDescent="0.25">
      <c r="A855" s="9">
        <v>1254098</v>
      </c>
      <c r="B855" s="10">
        <v>2021</v>
      </c>
      <c r="C855" s="10" t="s">
        <v>296</v>
      </c>
      <c r="D855" s="11">
        <v>44465</v>
      </c>
      <c r="E855" s="10" t="s">
        <v>22</v>
      </c>
      <c r="F855" s="10" t="s">
        <v>248</v>
      </c>
      <c r="G855" s="10" t="s">
        <v>425</v>
      </c>
      <c r="H855" s="10" t="s">
        <v>26</v>
      </c>
      <c r="I855" s="10" t="s">
        <v>37</v>
      </c>
      <c r="J855" s="10" t="s">
        <v>26</v>
      </c>
      <c r="K855" s="10" t="s">
        <v>38</v>
      </c>
      <c r="L855" s="10" t="s">
        <v>37</v>
      </c>
      <c r="M855" s="10" t="s">
        <v>26</v>
      </c>
      <c r="N855" s="10" t="s">
        <v>46</v>
      </c>
      <c r="O855" s="10">
        <v>2</v>
      </c>
      <c r="P855" s="10">
        <v>172</v>
      </c>
      <c r="Q855" s="10">
        <v>20</v>
      </c>
      <c r="R855" s="10" t="s">
        <v>29</v>
      </c>
      <c r="S855" s="10" t="s">
        <v>30</v>
      </c>
      <c r="T855" s="10" t="s">
        <v>315</v>
      </c>
      <c r="U855" s="12" t="s">
        <v>430</v>
      </c>
    </row>
    <row r="856" spans="1:21" x14ac:dyDescent="0.25">
      <c r="A856" s="9">
        <v>1254108</v>
      </c>
      <c r="B856" s="10">
        <v>2021</v>
      </c>
      <c r="C856" s="10" t="s">
        <v>424</v>
      </c>
      <c r="D856" s="11">
        <v>44465</v>
      </c>
      <c r="E856" s="10" t="s">
        <v>22</v>
      </c>
      <c r="F856" s="10" t="s">
        <v>301</v>
      </c>
      <c r="G856" s="10" t="s">
        <v>302</v>
      </c>
      <c r="H856" s="10" t="s">
        <v>25</v>
      </c>
      <c r="I856" s="10" t="s">
        <v>52</v>
      </c>
      <c r="J856" s="10" t="s">
        <v>52</v>
      </c>
      <c r="K856" s="10" t="s">
        <v>27</v>
      </c>
      <c r="L856" s="10" t="s">
        <v>25</v>
      </c>
      <c r="M856" s="10" t="s">
        <v>52</v>
      </c>
      <c r="N856" s="10" t="s">
        <v>28</v>
      </c>
      <c r="O856" s="10">
        <v>54</v>
      </c>
      <c r="P856" s="10">
        <v>166</v>
      </c>
      <c r="Q856" s="10">
        <v>20</v>
      </c>
      <c r="R856" s="10" t="s">
        <v>29</v>
      </c>
      <c r="S856" s="10" t="s">
        <v>30</v>
      </c>
      <c r="T856" s="10" t="s">
        <v>245</v>
      </c>
      <c r="U856" s="12" t="s">
        <v>427</v>
      </c>
    </row>
    <row r="857" spans="1:21" x14ac:dyDescent="0.25">
      <c r="A857" s="9">
        <v>1254100</v>
      </c>
      <c r="B857" s="10">
        <v>2021</v>
      </c>
      <c r="C857" s="10" t="s">
        <v>424</v>
      </c>
      <c r="D857" s="11">
        <v>44466</v>
      </c>
      <c r="E857" s="10" t="s">
        <v>22</v>
      </c>
      <c r="F857" s="10" t="s">
        <v>379</v>
      </c>
      <c r="G857" s="10" t="s">
        <v>302</v>
      </c>
      <c r="H857" s="10" t="s">
        <v>45</v>
      </c>
      <c r="I857" s="10" t="s">
        <v>272</v>
      </c>
      <c r="J857" s="10" t="s">
        <v>45</v>
      </c>
      <c r="K857" s="10" t="s">
        <v>38</v>
      </c>
      <c r="L857" s="10" t="s">
        <v>272</v>
      </c>
      <c r="M857" s="10" t="s">
        <v>45</v>
      </c>
      <c r="N857" s="10" t="s">
        <v>46</v>
      </c>
      <c r="O857" s="10">
        <v>7</v>
      </c>
      <c r="P857" s="10">
        <v>165</v>
      </c>
      <c r="Q857" s="10">
        <v>20</v>
      </c>
      <c r="R857" s="10" t="s">
        <v>29</v>
      </c>
      <c r="S857" s="10" t="s">
        <v>30</v>
      </c>
      <c r="T857" s="10" t="s">
        <v>347</v>
      </c>
      <c r="U857" s="12" t="s">
        <v>420</v>
      </c>
    </row>
    <row r="858" spans="1:21" x14ac:dyDescent="0.25">
      <c r="A858" s="9">
        <v>1254092</v>
      </c>
      <c r="B858" s="10">
        <v>2021</v>
      </c>
      <c r="C858" s="10" t="s">
        <v>428</v>
      </c>
      <c r="D858" s="11">
        <v>44467</v>
      </c>
      <c r="E858" s="10" t="s">
        <v>22</v>
      </c>
      <c r="F858" s="10" t="s">
        <v>260</v>
      </c>
      <c r="G858" s="10" t="s">
        <v>300</v>
      </c>
      <c r="H858" s="10" t="s">
        <v>390</v>
      </c>
      <c r="I858" s="10" t="s">
        <v>26</v>
      </c>
      <c r="J858" s="10" t="s">
        <v>26</v>
      </c>
      <c r="K858" s="10" t="s">
        <v>27</v>
      </c>
      <c r="L858" s="10" t="s">
        <v>26</v>
      </c>
      <c r="M858" s="10" t="s">
        <v>390</v>
      </c>
      <c r="N858" s="10" t="s">
        <v>46</v>
      </c>
      <c r="O858" s="10">
        <v>3</v>
      </c>
      <c r="P858" s="10">
        <v>128</v>
      </c>
      <c r="Q858" s="10">
        <v>20</v>
      </c>
      <c r="R858" s="10" t="s">
        <v>29</v>
      </c>
      <c r="S858" s="10" t="s">
        <v>30</v>
      </c>
      <c r="T858" s="10" t="s">
        <v>335</v>
      </c>
      <c r="U858" s="12" t="s">
        <v>431</v>
      </c>
    </row>
    <row r="859" spans="1:21" x14ac:dyDescent="0.25">
      <c r="A859" s="9">
        <v>1254099</v>
      </c>
      <c r="B859" s="10">
        <v>2021</v>
      </c>
      <c r="C859" s="10" t="s">
        <v>296</v>
      </c>
      <c r="D859" s="11">
        <v>44467</v>
      </c>
      <c r="E859" s="10" t="s">
        <v>22</v>
      </c>
      <c r="F859" s="10" t="s">
        <v>200</v>
      </c>
      <c r="G859" s="10" t="s">
        <v>425</v>
      </c>
      <c r="H859" s="10" t="s">
        <v>415</v>
      </c>
      <c r="I859" s="10" t="s">
        <v>52</v>
      </c>
      <c r="J859" s="10" t="s">
        <v>52</v>
      </c>
      <c r="K859" s="10" t="s">
        <v>27</v>
      </c>
      <c r="L859" s="10" t="s">
        <v>52</v>
      </c>
      <c r="M859" s="10" t="s">
        <v>415</v>
      </c>
      <c r="N859" s="10" t="s">
        <v>46</v>
      </c>
      <c r="O859" s="10">
        <v>6</v>
      </c>
      <c r="P859" s="10">
        <v>136</v>
      </c>
      <c r="Q859" s="10">
        <v>20</v>
      </c>
      <c r="R859" s="10" t="s">
        <v>29</v>
      </c>
      <c r="S859" s="10" t="s">
        <v>30</v>
      </c>
      <c r="T859" s="10" t="s">
        <v>147</v>
      </c>
      <c r="U859" s="12" t="s">
        <v>334</v>
      </c>
    </row>
    <row r="860" spans="1:21" x14ac:dyDescent="0.25">
      <c r="A860" s="9">
        <v>1254103</v>
      </c>
      <c r="B860" s="10">
        <v>2021</v>
      </c>
      <c r="C860" s="10" t="s">
        <v>424</v>
      </c>
      <c r="D860" s="11">
        <v>44468</v>
      </c>
      <c r="E860" s="10" t="s">
        <v>22</v>
      </c>
      <c r="F860" s="10" t="s">
        <v>299</v>
      </c>
      <c r="G860" s="10" t="s">
        <v>302</v>
      </c>
      <c r="H860" s="10" t="s">
        <v>45</v>
      </c>
      <c r="I860" s="10" t="s">
        <v>25</v>
      </c>
      <c r="J860" s="10" t="s">
        <v>25</v>
      </c>
      <c r="K860" s="10" t="s">
        <v>27</v>
      </c>
      <c r="L860" s="10" t="s">
        <v>25</v>
      </c>
      <c r="M860" s="10" t="s">
        <v>45</v>
      </c>
      <c r="N860" s="10" t="s">
        <v>46</v>
      </c>
      <c r="O860" s="10">
        <v>7</v>
      </c>
      <c r="P860" s="10">
        <v>150</v>
      </c>
      <c r="Q860" s="10">
        <v>20</v>
      </c>
      <c r="R860" s="10" t="s">
        <v>29</v>
      </c>
      <c r="S860" s="10" t="s">
        <v>30</v>
      </c>
      <c r="T860" s="10" t="s">
        <v>344</v>
      </c>
      <c r="U860" s="12" t="s">
        <v>347</v>
      </c>
    </row>
    <row r="861" spans="1:21" x14ac:dyDescent="0.25">
      <c r="A861" s="9">
        <v>1254091</v>
      </c>
      <c r="B861" s="10">
        <v>2021</v>
      </c>
      <c r="C861" s="10" t="s">
        <v>428</v>
      </c>
      <c r="D861" s="11">
        <v>44469</v>
      </c>
      <c r="E861" s="10" t="s">
        <v>22</v>
      </c>
      <c r="F861" s="10" t="s">
        <v>432</v>
      </c>
      <c r="G861" s="10" t="s">
        <v>300</v>
      </c>
      <c r="H861" s="10" t="s">
        <v>272</v>
      </c>
      <c r="I861" s="10" t="s">
        <v>37</v>
      </c>
      <c r="J861" s="10" t="s">
        <v>37</v>
      </c>
      <c r="K861" s="10" t="s">
        <v>27</v>
      </c>
      <c r="L861" s="10" t="s">
        <v>37</v>
      </c>
      <c r="M861" s="10" t="s">
        <v>272</v>
      </c>
      <c r="N861" s="10" t="s">
        <v>46</v>
      </c>
      <c r="O861" s="10">
        <v>6</v>
      </c>
      <c r="P861" s="10">
        <v>135</v>
      </c>
      <c r="Q861" s="10">
        <v>20</v>
      </c>
      <c r="R861" s="10" t="s">
        <v>29</v>
      </c>
      <c r="S861" s="10" t="s">
        <v>30</v>
      </c>
      <c r="T861" s="10" t="s">
        <v>335</v>
      </c>
      <c r="U861" s="12" t="s">
        <v>363</v>
      </c>
    </row>
    <row r="862" spans="1:21" x14ac:dyDescent="0.25">
      <c r="A862" s="9">
        <v>1254102</v>
      </c>
      <c r="B862" s="10">
        <v>2021</v>
      </c>
      <c r="C862" s="10" t="s">
        <v>424</v>
      </c>
      <c r="D862" s="11">
        <v>44470</v>
      </c>
      <c r="E862" s="10" t="s">
        <v>22</v>
      </c>
      <c r="F862" s="10" t="s">
        <v>374</v>
      </c>
      <c r="G862" s="10" t="s">
        <v>302</v>
      </c>
      <c r="H862" s="10" t="s">
        <v>26</v>
      </c>
      <c r="I862" s="10" t="s">
        <v>415</v>
      </c>
      <c r="J862" s="10" t="s">
        <v>415</v>
      </c>
      <c r="K862" s="10" t="s">
        <v>27</v>
      </c>
      <c r="L862" s="10" t="s">
        <v>415</v>
      </c>
      <c r="M862" s="10" t="s">
        <v>26</v>
      </c>
      <c r="N862" s="10" t="s">
        <v>46</v>
      </c>
      <c r="O862" s="10">
        <v>5</v>
      </c>
      <c r="P862" s="10">
        <v>166</v>
      </c>
      <c r="Q862" s="10">
        <v>20</v>
      </c>
      <c r="R862" s="10" t="s">
        <v>29</v>
      </c>
      <c r="S862" s="10" t="s">
        <v>30</v>
      </c>
      <c r="T862" s="10" t="s">
        <v>347</v>
      </c>
      <c r="U862" s="12" t="s">
        <v>298</v>
      </c>
    </row>
    <row r="863" spans="1:21" x14ac:dyDescent="0.25">
      <c r="A863" s="9">
        <v>1254089</v>
      </c>
      <c r="B863" s="10">
        <v>2021</v>
      </c>
      <c r="C863" s="10" t="s">
        <v>296</v>
      </c>
      <c r="D863" s="11">
        <v>44471</v>
      </c>
      <c r="E863" s="10" t="s">
        <v>22</v>
      </c>
      <c r="F863" s="10" t="s">
        <v>411</v>
      </c>
      <c r="G863" s="10" t="s">
        <v>425</v>
      </c>
      <c r="H863" s="10" t="s">
        <v>37</v>
      </c>
      <c r="I863" s="10" t="s">
        <v>45</v>
      </c>
      <c r="J863" s="10" t="s">
        <v>45</v>
      </c>
      <c r="K863" s="10" t="s">
        <v>27</v>
      </c>
      <c r="L863" s="10" t="s">
        <v>45</v>
      </c>
      <c r="M863" s="10" t="s">
        <v>37</v>
      </c>
      <c r="N863" s="10" t="s">
        <v>46</v>
      </c>
      <c r="O863" s="10">
        <v>7</v>
      </c>
      <c r="P863" s="10">
        <v>190</v>
      </c>
      <c r="Q863" s="10">
        <v>20</v>
      </c>
      <c r="R863" s="10" t="s">
        <v>29</v>
      </c>
      <c r="S863" s="10" t="s">
        <v>30</v>
      </c>
      <c r="T863" s="10" t="s">
        <v>315</v>
      </c>
      <c r="U863" s="12" t="s">
        <v>334</v>
      </c>
    </row>
    <row r="864" spans="1:21" x14ac:dyDescent="0.25">
      <c r="A864" s="9">
        <v>1254112</v>
      </c>
      <c r="B864" s="10">
        <v>2021</v>
      </c>
      <c r="C864" s="10" t="s">
        <v>428</v>
      </c>
      <c r="D864" s="11">
        <v>44471</v>
      </c>
      <c r="E864" s="10" t="s">
        <v>22</v>
      </c>
      <c r="F864" s="10" t="s">
        <v>312</v>
      </c>
      <c r="G864" s="10" t="s">
        <v>300</v>
      </c>
      <c r="H864" s="10" t="s">
        <v>52</v>
      </c>
      <c r="I864" s="10" t="s">
        <v>390</v>
      </c>
      <c r="J864" s="10" t="s">
        <v>390</v>
      </c>
      <c r="K864" s="10" t="s">
        <v>27</v>
      </c>
      <c r="L864" s="10" t="s">
        <v>390</v>
      </c>
      <c r="M864" s="10" t="s">
        <v>52</v>
      </c>
      <c r="N864" s="10" t="s">
        <v>46</v>
      </c>
      <c r="O864" s="10">
        <v>4</v>
      </c>
      <c r="P864" s="10">
        <v>130</v>
      </c>
      <c r="Q864" s="10">
        <v>20</v>
      </c>
      <c r="R864" s="10" t="s">
        <v>29</v>
      </c>
      <c r="S864" s="10" t="s">
        <v>30</v>
      </c>
      <c r="T864" s="10" t="s">
        <v>245</v>
      </c>
      <c r="U864" s="12" t="s">
        <v>427</v>
      </c>
    </row>
    <row r="865" spans="1:21" x14ac:dyDescent="0.25">
      <c r="A865" s="9">
        <v>1254090</v>
      </c>
      <c r="B865" s="10">
        <v>2021</v>
      </c>
      <c r="C865" s="10" t="s">
        <v>428</v>
      </c>
      <c r="D865" s="11">
        <v>44472</v>
      </c>
      <c r="E865" s="10" t="s">
        <v>22</v>
      </c>
      <c r="F865" s="10" t="s">
        <v>301</v>
      </c>
      <c r="G865" s="10" t="s">
        <v>300</v>
      </c>
      <c r="H865" s="10" t="s">
        <v>25</v>
      </c>
      <c r="I865" s="10" t="s">
        <v>415</v>
      </c>
      <c r="J865" s="10" t="s">
        <v>25</v>
      </c>
      <c r="K865" s="10" t="s">
        <v>38</v>
      </c>
      <c r="L865" s="10" t="s">
        <v>25</v>
      </c>
      <c r="M865" s="10" t="s">
        <v>415</v>
      </c>
      <c r="N865" s="10" t="s">
        <v>28</v>
      </c>
      <c r="O865" s="10">
        <v>6</v>
      </c>
      <c r="P865" s="10">
        <v>165</v>
      </c>
      <c r="Q865" s="10">
        <v>20</v>
      </c>
      <c r="R865" s="10" t="s">
        <v>29</v>
      </c>
      <c r="S865" s="10" t="s">
        <v>30</v>
      </c>
      <c r="T865" s="10" t="s">
        <v>347</v>
      </c>
      <c r="U865" s="12" t="s">
        <v>298</v>
      </c>
    </row>
    <row r="866" spans="1:21" x14ac:dyDescent="0.25">
      <c r="A866" s="9">
        <v>1254109</v>
      </c>
      <c r="B866" s="10">
        <v>2021</v>
      </c>
      <c r="C866" s="10" t="s">
        <v>424</v>
      </c>
      <c r="D866" s="11">
        <v>44472</v>
      </c>
      <c r="E866" s="10" t="s">
        <v>22</v>
      </c>
      <c r="F866" s="10" t="s">
        <v>403</v>
      </c>
      <c r="G866" s="10" t="s">
        <v>302</v>
      </c>
      <c r="H866" s="10" t="s">
        <v>272</v>
      </c>
      <c r="I866" s="10" t="s">
        <v>26</v>
      </c>
      <c r="J866" s="10" t="s">
        <v>272</v>
      </c>
      <c r="K866" s="10" t="s">
        <v>38</v>
      </c>
      <c r="L866" s="10" t="s">
        <v>26</v>
      </c>
      <c r="M866" s="10" t="s">
        <v>272</v>
      </c>
      <c r="N866" s="10" t="s">
        <v>46</v>
      </c>
      <c r="O866" s="10">
        <v>6</v>
      </c>
      <c r="P866" s="10">
        <v>116</v>
      </c>
      <c r="Q866" s="10">
        <v>20</v>
      </c>
      <c r="R866" s="10" t="s">
        <v>29</v>
      </c>
      <c r="S866" s="10" t="s">
        <v>30</v>
      </c>
      <c r="T866" s="10" t="s">
        <v>419</v>
      </c>
      <c r="U866" s="12" t="s">
        <v>427</v>
      </c>
    </row>
    <row r="867" spans="1:21" x14ac:dyDescent="0.25">
      <c r="A867" s="9">
        <v>1254110</v>
      </c>
      <c r="B867" s="10">
        <v>2021</v>
      </c>
      <c r="C867" s="10" t="s">
        <v>424</v>
      </c>
      <c r="D867" s="11">
        <v>44473</v>
      </c>
      <c r="E867" s="10" t="s">
        <v>22</v>
      </c>
      <c r="F867" s="10" t="s">
        <v>312</v>
      </c>
      <c r="G867" s="10" t="s">
        <v>302</v>
      </c>
      <c r="H867" s="10" t="s">
        <v>37</v>
      </c>
      <c r="I867" s="10" t="s">
        <v>390</v>
      </c>
      <c r="J867" s="10" t="s">
        <v>390</v>
      </c>
      <c r="K867" s="10" t="s">
        <v>27</v>
      </c>
      <c r="L867" s="10" t="s">
        <v>390</v>
      </c>
      <c r="M867" s="10" t="s">
        <v>37</v>
      </c>
      <c r="N867" s="10" t="s">
        <v>46</v>
      </c>
      <c r="O867" s="10">
        <v>3</v>
      </c>
      <c r="P867" s="10">
        <v>137</v>
      </c>
      <c r="Q867" s="10">
        <v>20</v>
      </c>
      <c r="R867" s="10" t="s">
        <v>29</v>
      </c>
      <c r="S867" s="10" t="s">
        <v>30</v>
      </c>
      <c r="T867" s="10" t="s">
        <v>245</v>
      </c>
      <c r="U867" s="12" t="s">
        <v>335</v>
      </c>
    </row>
    <row r="868" spans="1:21" x14ac:dyDescent="0.25">
      <c r="A868" s="9">
        <v>1254093</v>
      </c>
      <c r="B868" s="10">
        <v>2021</v>
      </c>
      <c r="C868" s="10" t="s">
        <v>428</v>
      </c>
      <c r="D868" s="11">
        <v>44474</v>
      </c>
      <c r="E868" s="10" t="s">
        <v>22</v>
      </c>
      <c r="F868" s="10" t="s">
        <v>325</v>
      </c>
      <c r="G868" s="10" t="s">
        <v>300</v>
      </c>
      <c r="H868" s="10" t="s">
        <v>45</v>
      </c>
      <c r="I868" s="10" t="s">
        <v>52</v>
      </c>
      <c r="J868" s="10" t="s">
        <v>52</v>
      </c>
      <c r="K868" s="10" t="s">
        <v>27</v>
      </c>
      <c r="L868" s="10" t="s">
        <v>52</v>
      </c>
      <c r="M868" s="10" t="s">
        <v>45</v>
      </c>
      <c r="N868" s="10" t="s">
        <v>46</v>
      </c>
      <c r="O868" s="10">
        <v>8</v>
      </c>
      <c r="P868" s="10">
        <v>91</v>
      </c>
      <c r="Q868" s="10">
        <v>20</v>
      </c>
      <c r="R868" s="10" t="s">
        <v>29</v>
      </c>
      <c r="S868" s="10" t="s">
        <v>30</v>
      </c>
      <c r="T868" s="10" t="s">
        <v>245</v>
      </c>
      <c r="U868" s="12" t="s">
        <v>427</v>
      </c>
    </row>
    <row r="869" spans="1:21" x14ac:dyDescent="0.25">
      <c r="A869" s="9">
        <v>1254095</v>
      </c>
      <c r="B869" s="10">
        <v>2021</v>
      </c>
      <c r="C869" s="10" t="s">
        <v>296</v>
      </c>
      <c r="D869" s="11">
        <v>44475</v>
      </c>
      <c r="E869" s="10" t="s">
        <v>22</v>
      </c>
      <c r="F869" s="10" t="s">
        <v>365</v>
      </c>
      <c r="G869" s="10" t="s">
        <v>425</v>
      </c>
      <c r="H869" s="10" t="s">
        <v>272</v>
      </c>
      <c r="I869" s="10" t="s">
        <v>25</v>
      </c>
      <c r="J869" s="10" t="s">
        <v>25</v>
      </c>
      <c r="K869" s="10" t="s">
        <v>27</v>
      </c>
      <c r="L869" s="10" t="s">
        <v>272</v>
      </c>
      <c r="M869" s="10" t="s">
        <v>25</v>
      </c>
      <c r="N869" s="10" t="s">
        <v>28</v>
      </c>
      <c r="O869" s="10">
        <v>4</v>
      </c>
      <c r="P869" s="10">
        <v>142</v>
      </c>
      <c r="Q869" s="10">
        <v>20</v>
      </c>
      <c r="R869" s="10" t="s">
        <v>29</v>
      </c>
      <c r="S869" s="10" t="s">
        <v>30</v>
      </c>
      <c r="T869" s="10" t="s">
        <v>147</v>
      </c>
      <c r="U869" s="12" t="s">
        <v>398</v>
      </c>
    </row>
    <row r="870" spans="1:21" x14ac:dyDescent="0.25">
      <c r="A870" s="9">
        <v>1254094</v>
      </c>
      <c r="B870" s="10">
        <v>2021</v>
      </c>
      <c r="C870" s="10" t="s">
        <v>424</v>
      </c>
      <c r="D870" s="11">
        <v>44476</v>
      </c>
      <c r="E870" s="10" t="s">
        <v>22</v>
      </c>
      <c r="F870" s="10" t="s">
        <v>374</v>
      </c>
      <c r="G870" s="10" t="s">
        <v>302</v>
      </c>
      <c r="H870" s="10" t="s">
        <v>37</v>
      </c>
      <c r="I870" s="10" t="s">
        <v>415</v>
      </c>
      <c r="J870" s="10" t="s">
        <v>415</v>
      </c>
      <c r="K870" s="10" t="s">
        <v>27</v>
      </c>
      <c r="L870" s="10" t="s">
        <v>415</v>
      </c>
      <c r="M870" s="10" t="s">
        <v>37</v>
      </c>
      <c r="N870" s="10" t="s">
        <v>46</v>
      </c>
      <c r="O870" s="10">
        <v>6</v>
      </c>
      <c r="P870" s="10">
        <v>135</v>
      </c>
      <c r="Q870" s="10">
        <v>20</v>
      </c>
      <c r="R870" s="10" t="s">
        <v>29</v>
      </c>
      <c r="S870" s="10" t="s">
        <v>30</v>
      </c>
      <c r="T870" s="10" t="s">
        <v>318</v>
      </c>
      <c r="U870" s="12" t="s">
        <v>298</v>
      </c>
    </row>
    <row r="871" spans="1:21" x14ac:dyDescent="0.25">
      <c r="A871" s="9">
        <v>1254106</v>
      </c>
      <c r="B871" s="10">
        <v>2021</v>
      </c>
      <c r="C871" s="10" t="s">
        <v>428</v>
      </c>
      <c r="D871" s="11">
        <v>44476</v>
      </c>
      <c r="E871" s="10" t="s">
        <v>22</v>
      </c>
      <c r="F871" s="10" t="s">
        <v>405</v>
      </c>
      <c r="G871" s="10" t="s">
        <v>300</v>
      </c>
      <c r="H871" s="10" t="s">
        <v>26</v>
      </c>
      <c r="I871" s="10" t="s">
        <v>45</v>
      </c>
      <c r="J871" s="10" t="s">
        <v>45</v>
      </c>
      <c r="K871" s="10" t="s">
        <v>27</v>
      </c>
      <c r="L871" s="10" t="s">
        <v>26</v>
      </c>
      <c r="M871" s="10" t="s">
        <v>45</v>
      </c>
      <c r="N871" s="10" t="s">
        <v>28</v>
      </c>
      <c r="O871" s="10">
        <v>86</v>
      </c>
      <c r="P871" s="10">
        <v>172</v>
      </c>
      <c r="Q871" s="10">
        <v>20</v>
      </c>
      <c r="R871" s="10" t="s">
        <v>29</v>
      </c>
      <c r="S871" s="10" t="s">
        <v>30</v>
      </c>
      <c r="T871" s="10" t="s">
        <v>427</v>
      </c>
      <c r="U871" s="12" t="s">
        <v>431</v>
      </c>
    </row>
    <row r="872" spans="1:21" x14ac:dyDescent="0.25">
      <c r="A872" s="9">
        <v>1254088</v>
      </c>
      <c r="B872" s="10">
        <v>2021</v>
      </c>
      <c r="C872" s="10" t="s">
        <v>296</v>
      </c>
      <c r="D872" s="11">
        <v>44477</v>
      </c>
      <c r="E872" s="10" t="s">
        <v>22</v>
      </c>
      <c r="F872" s="10" t="s">
        <v>386</v>
      </c>
      <c r="G872" s="10" t="s">
        <v>425</v>
      </c>
      <c r="H872" s="10" t="s">
        <v>52</v>
      </c>
      <c r="I872" s="10" t="s">
        <v>272</v>
      </c>
      <c r="J872" s="10" t="s">
        <v>52</v>
      </c>
      <c r="K872" s="10" t="s">
        <v>38</v>
      </c>
      <c r="L872" s="10" t="s">
        <v>52</v>
      </c>
      <c r="M872" s="10" t="s">
        <v>272</v>
      </c>
      <c r="N872" s="10" t="s">
        <v>28</v>
      </c>
      <c r="O872" s="10">
        <v>42</v>
      </c>
      <c r="P872" s="10">
        <v>236</v>
      </c>
      <c r="Q872" s="10">
        <v>20</v>
      </c>
      <c r="R872" s="10" t="s">
        <v>29</v>
      </c>
      <c r="S872" s="10" t="s">
        <v>30</v>
      </c>
      <c r="T872" s="10" t="s">
        <v>430</v>
      </c>
      <c r="U872" s="12" t="s">
        <v>334</v>
      </c>
    </row>
    <row r="873" spans="1:21" x14ac:dyDescent="0.25">
      <c r="A873" s="9">
        <v>1254101</v>
      </c>
      <c r="B873" s="10">
        <v>2021</v>
      </c>
      <c r="C873" s="10" t="s">
        <v>424</v>
      </c>
      <c r="D873" s="11">
        <v>44477</v>
      </c>
      <c r="E873" s="10" t="s">
        <v>22</v>
      </c>
      <c r="F873" s="10" t="s">
        <v>433</v>
      </c>
      <c r="G873" s="10" t="s">
        <v>302</v>
      </c>
      <c r="H873" s="10" t="s">
        <v>390</v>
      </c>
      <c r="I873" s="10" t="s">
        <v>25</v>
      </c>
      <c r="J873" s="10" t="s">
        <v>25</v>
      </c>
      <c r="K873" s="10" t="s">
        <v>27</v>
      </c>
      <c r="L873" s="10" t="s">
        <v>25</v>
      </c>
      <c r="M873" s="10" t="s">
        <v>390</v>
      </c>
      <c r="N873" s="10" t="s">
        <v>46</v>
      </c>
      <c r="O873" s="10">
        <v>7</v>
      </c>
      <c r="P873" s="10">
        <v>165</v>
      </c>
      <c r="Q873" s="10">
        <v>20</v>
      </c>
      <c r="R873" s="10" t="s">
        <v>29</v>
      </c>
      <c r="S873" s="10" t="s">
        <v>30</v>
      </c>
      <c r="T873" s="10" t="s">
        <v>347</v>
      </c>
      <c r="U873" s="12" t="s">
        <v>335</v>
      </c>
    </row>
    <row r="874" spans="1:21" x14ac:dyDescent="0.25">
      <c r="A874" s="9">
        <v>1254114</v>
      </c>
      <c r="B874" s="10">
        <v>2021</v>
      </c>
      <c r="C874" s="10" t="s">
        <v>424</v>
      </c>
      <c r="D874" s="11">
        <v>44479</v>
      </c>
      <c r="E874" s="10" t="s">
        <v>239</v>
      </c>
      <c r="F874" s="10" t="s">
        <v>411</v>
      </c>
      <c r="G874" s="10" t="s">
        <v>302</v>
      </c>
      <c r="H874" s="10" t="s">
        <v>390</v>
      </c>
      <c r="I874" s="10" t="s">
        <v>37</v>
      </c>
      <c r="J874" s="10" t="s">
        <v>37</v>
      </c>
      <c r="K874" s="10" t="s">
        <v>27</v>
      </c>
      <c r="L874" s="10" t="s">
        <v>37</v>
      </c>
      <c r="M874" s="10" t="s">
        <v>390</v>
      </c>
      <c r="N874" s="10" t="s">
        <v>46</v>
      </c>
      <c r="O874" s="10">
        <v>4</v>
      </c>
      <c r="P874" s="10">
        <v>173</v>
      </c>
      <c r="Q874" s="10">
        <v>20</v>
      </c>
      <c r="R874" s="10" t="s">
        <v>29</v>
      </c>
      <c r="S874" s="10" t="s">
        <v>30</v>
      </c>
      <c r="T874" s="10" t="s">
        <v>335</v>
      </c>
      <c r="U874" s="12" t="s">
        <v>298</v>
      </c>
    </row>
    <row r="875" spans="1:21" x14ac:dyDescent="0.25">
      <c r="A875" s="9">
        <v>1254115</v>
      </c>
      <c r="B875" s="10">
        <v>2021</v>
      </c>
      <c r="C875" s="10" t="s">
        <v>428</v>
      </c>
      <c r="D875" s="11">
        <v>44480</v>
      </c>
      <c r="E875" s="10" t="s">
        <v>295</v>
      </c>
      <c r="F875" s="10" t="s">
        <v>260</v>
      </c>
      <c r="G875" s="10" t="s">
        <v>300</v>
      </c>
      <c r="H875" s="10" t="s">
        <v>25</v>
      </c>
      <c r="I875" s="10" t="s">
        <v>26</v>
      </c>
      <c r="J875" s="10" t="s">
        <v>25</v>
      </c>
      <c r="K875" s="10" t="s">
        <v>38</v>
      </c>
      <c r="L875" s="10" t="s">
        <v>26</v>
      </c>
      <c r="M875" s="10" t="s">
        <v>25</v>
      </c>
      <c r="N875" s="10" t="s">
        <v>46</v>
      </c>
      <c r="O875" s="10">
        <v>4</v>
      </c>
      <c r="P875" s="10">
        <v>139</v>
      </c>
      <c r="Q875" s="10">
        <v>20</v>
      </c>
      <c r="R875" s="10" t="s">
        <v>29</v>
      </c>
      <c r="S875" s="10" t="s">
        <v>30</v>
      </c>
      <c r="T875" s="10" t="s">
        <v>315</v>
      </c>
      <c r="U875" s="12" t="s">
        <v>334</v>
      </c>
    </row>
    <row r="876" spans="1:21" x14ac:dyDescent="0.25">
      <c r="A876" s="9">
        <v>1254116</v>
      </c>
      <c r="B876" s="10">
        <v>2021</v>
      </c>
      <c r="C876" s="10" t="s">
        <v>428</v>
      </c>
      <c r="D876" s="11">
        <v>44482</v>
      </c>
      <c r="E876" s="10" t="s">
        <v>241</v>
      </c>
      <c r="F876" s="10" t="s">
        <v>434</v>
      </c>
      <c r="G876" s="10" t="s">
        <v>300</v>
      </c>
      <c r="H876" s="10" t="s">
        <v>390</v>
      </c>
      <c r="I876" s="10" t="s">
        <v>26</v>
      </c>
      <c r="J876" s="10" t="s">
        <v>26</v>
      </c>
      <c r="K876" s="10" t="s">
        <v>27</v>
      </c>
      <c r="L876" s="10" t="s">
        <v>26</v>
      </c>
      <c r="M876" s="10" t="s">
        <v>390</v>
      </c>
      <c r="N876" s="10" t="s">
        <v>46</v>
      </c>
      <c r="O876" s="10">
        <v>3</v>
      </c>
      <c r="P876" s="10">
        <v>136</v>
      </c>
      <c r="Q876" s="10">
        <v>20</v>
      </c>
      <c r="R876" s="10" t="s">
        <v>29</v>
      </c>
      <c r="S876" s="10" t="s">
        <v>30</v>
      </c>
      <c r="T876" s="10" t="s">
        <v>347</v>
      </c>
      <c r="U876" s="12" t="s">
        <v>427</v>
      </c>
    </row>
    <row r="877" spans="1:21" x14ac:dyDescent="0.25">
      <c r="A877" s="9">
        <v>1254117</v>
      </c>
      <c r="B877" s="10">
        <v>2021</v>
      </c>
      <c r="C877" s="10" t="s">
        <v>424</v>
      </c>
      <c r="D877" s="11">
        <v>44484</v>
      </c>
      <c r="E877" s="10" t="s">
        <v>112</v>
      </c>
      <c r="F877" s="10" t="s">
        <v>256</v>
      </c>
      <c r="G877" s="10" t="s">
        <v>302</v>
      </c>
      <c r="H877" s="10" t="s">
        <v>37</v>
      </c>
      <c r="I877" s="10" t="s">
        <v>26</v>
      </c>
      <c r="J877" s="10" t="s">
        <v>26</v>
      </c>
      <c r="K877" s="10" t="s">
        <v>27</v>
      </c>
      <c r="L877" s="10" t="s">
        <v>37</v>
      </c>
      <c r="M877" s="10" t="s">
        <v>26</v>
      </c>
      <c r="N877" s="10" t="s">
        <v>28</v>
      </c>
      <c r="O877" s="10">
        <v>27</v>
      </c>
      <c r="P877" s="10">
        <v>193</v>
      </c>
      <c r="Q877" s="10">
        <v>20</v>
      </c>
      <c r="R877" s="10" t="s">
        <v>29</v>
      </c>
      <c r="S877" s="10" t="s">
        <v>30</v>
      </c>
      <c r="T877" s="10" t="s">
        <v>335</v>
      </c>
      <c r="U877" s="12" t="s">
        <v>298</v>
      </c>
    </row>
    <row r="878" spans="1:21" x14ac:dyDescent="0.25">
      <c r="A878" s="9">
        <v>1304047</v>
      </c>
      <c r="B878" s="10">
        <v>2022</v>
      </c>
      <c r="C878" s="10" t="s">
        <v>49</v>
      </c>
      <c r="D878" s="11">
        <v>44646</v>
      </c>
      <c r="E878" s="10" t="s">
        <v>22</v>
      </c>
      <c r="F878" s="10" t="s">
        <v>270</v>
      </c>
      <c r="G878" s="10" t="s">
        <v>51</v>
      </c>
      <c r="H878" s="10" t="s">
        <v>37</v>
      </c>
      <c r="I878" s="10" t="s">
        <v>26</v>
      </c>
      <c r="J878" s="10" t="s">
        <v>26</v>
      </c>
      <c r="K878" s="10" t="s">
        <v>27</v>
      </c>
      <c r="L878" s="10" t="s">
        <v>26</v>
      </c>
      <c r="M878" s="10" t="s">
        <v>37</v>
      </c>
      <c r="N878" s="10" t="s">
        <v>46</v>
      </c>
      <c r="O878" s="10">
        <v>6</v>
      </c>
      <c r="P878" s="10">
        <v>132</v>
      </c>
      <c r="Q878" s="10">
        <v>20</v>
      </c>
      <c r="R878" s="10" t="s">
        <v>29</v>
      </c>
      <c r="S878" s="10" t="s">
        <v>30</v>
      </c>
      <c r="T878" s="10" t="s">
        <v>245</v>
      </c>
      <c r="U878" s="12" t="s">
        <v>335</v>
      </c>
    </row>
    <row r="879" spans="1:21" x14ac:dyDescent="0.25">
      <c r="A879" s="9">
        <v>1304048</v>
      </c>
      <c r="B879" s="10">
        <v>2022</v>
      </c>
      <c r="C879" s="10" t="s">
        <v>49</v>
      </c>
      <c r="D879" s="11">
        <v>44647</v>
      </c>
      <c r="E879" s="10" t="s">
        <v>22</v>
      </c>
      <c r="F879" s="10" t="s">
        <v>387</v>
      </c>
      <c r="G879" s="10" t="s">
        <v>171</v>
      </c>
      <c r="H879" s="10" t="s">
        <v>52</v>
      </c>
      <c r="I879" s="10" t="s">
        <v>390</v>
      </c>
      <c r="J879" s="10" t="s">
        <v>390</v>
      </c>
      <c r="K879" s="10" t="s">
        <v>27</v>
      </c>
      <c r="L879" s="10" t="s">
        <v>390</v>
      </c>
      <c r="M879" s="10" t="s">
        <v>52</v>
      </c>
      <c r="N879" s="10" t="s">
        <v>46</v>
      </c>
      <c r="O879" s="10">
        <v>4</v>
      </c>
      <c r="P879" s="10">
        <v>178</v>
      </c>
      <c r="Q879" s="10">
        <v>20</v>
      </c>
      <c r="R879" s="10" t="s">
        <v>29</v>
      </c>
      <c r="S879" s="10" t="s">
        <v>30</v>
      </c>
      <c r="T879" s="10" t="s">
        <v>222</v>
      </c>
      <c r="U879" s="12" t="s">
        <v>431</v>
      </c>
    </row>
    <row r="880" spans="1:21" x14ac:dyDescent="0.25">
      <c r="A880" s="9">
        <v>1304049</v>
      </c>
      <c r="B880" s="10">
        <v>2022</v>
      </c>
      <c r="C880" s="10" t="s">
        <v>49</v>
      </c>
      <c r="D880" s="11">
        <v>44647</v>
      </c>
      <c r="E880" s="10" t="s">
        <v>22</v>
      </c>
      <c r="F880" s="10" t="s">
        <v>435</v>
      </c>
      <c r="G880" s="10" t="s">
        <v>78</v>
      </c>
      <c r="H880" s="10" t="s">
        <v>25</v>
      </c>
      <c r="I880" s="10" t="s">
        <v>415</v>
      </c>
      <c r="J880" s="10" t="s">
        <v>415</v>
      </c>
      <c r="K880" s="10" t="s">
        <v>27</v>
      </c>
      <c r="L880" s="10" t="s">
        <v>415</v>
      </c>
      <c r="M880" s="10" t="s">
        <v>25</v>
      </c>
      <c r="N880" s="10" t="s">
        <v>46</v>
      </c>
      <c r="O880" s="10">
        <v>5</v>
      </c>
      <c r="P880" s="10">
        <v>206</v>
      </c>
      <c r="Q880" s="10">
        <v>20</v>
      </c>
      <c r="R880" s="10" t="s">
        <v>29</v>
      </c>
      <c r="S880" s="10" t="s">
        <v>30</v>
      </c>
      <c r="T880" s="10" t="s">
        <v>335</v>
      </c>
      <c r="U880" s="12" t="s">
        <v>363</v>
      </c>
    </row>
    <row r="881" spans="1:21" x14ac:dyDescent="0.25">
      <c r="A881" s="9">
        <v>1304050</v>
      </c>
      <c r="B881" s="10">
        <v>2022</v>
      </c>
      <c r="C881" s="10" t="s">
        <v>49</v>
      </c>
      <c r="D881" s="11">
        <v>44648</v>
      </c>
      <c r="E881" s="10" t="s">
        <v>22</v>
      </c>
      <c r="F881" s="10" t="s">
        <v>368</v>
      </c>
      <c r="G881" s="10" t="s">
        <v>51</v>
      </c>
      <c r="H881" s="10" t="s">
        <v>437</v>
      </c>
      <c r="I881" s="10" t="s">
        <v>438</v>
      </c>
      <c r="J881" s="10" t="s">
        <v>438</v>
      </c>
      <c r="K881" s="10" t="s">
        <v>27</v>
      </c>
      <c r="L881" s="10" t="s">
        <v>438</v>
      </c>
      <c r="M881" s="10" t="s">
        <v>437</v>
      </c>
      <c r="N881" s="10" t="s">
        <v>46</v>
      </c>
      <c r="O881" s="10">
        <v>5</v>
      </c>
      <c r="P881" s="10">
        <v>159</v>
      </c>
      <c r="Q881" s="10">
        <v>20</v>
      </c>
      <c r="R881" s="10" t="s">
        <v>29</v>
      </c>
      <c r="S881" s="10" t="s">
        <v>30</v>
      </c>
      <c r="T881" s="10" t="s">
        <v>311</v>
      </c>
      <c r="U881" s="12" t="s">
        <v>334</v>
      </c>
    </row>
    <row r="882" spans="1:21" x14ac:dyDescent="0.25">
      <c r="A882" s="9">
        <v>1304051</v>
      </c>
      <c r="B882" s="10">
        <v>2022</v>
      </c>
      <c r="C882" s="10" t="s">
        <v>251</v>
      </c>
      <c r="D882" s="11">
        <v>44649</v>
      </c>
      <c r="E882" s="10" t="s">
        <v>22</v>
      </c>
      <c r="F882" s="10" t="s">
        <v>285</v>
      </c>
      <c r="G882" s="10" t="s">
        <v>281</v>
      </c>
      <c r="H882" s="10" t="s">
        <v>45</v>
      </c>
      <c r="I882" s="10" t="s">
        <v>272</v>
      </c>
      <c r="J882" s="10" t="s">
        <v>272</v>
      </c>
      <c r="K882" s="10" t="s">
        <v>27</v>
      </c>
      <c r="L882" s="10" t="s">
        <v>45</v>
      </c>
      <c r="M882" s="10" t="s">
        <v>272</v>
      </c>
      <c r="N882" s="10" t="s">
        <v>28</v>
      </c>
      <c r="O882" s="10">
        <v>61</v>
      </c>
      <c r="P882" s="10">
        <v>211</v>
      </c>
      <c r="Q882" s="10">
        <v>20</v>
      </c>
      <c r="R882" s="10" t="s">
        <v>29</v>
      </c>
      <c r="S882" s="10" t="s">
        <v>30</v>
      </c>
      <c r="T882" s="10" t="s">
        <v>255</v>
      </c>
      <c r="U882" s="12" t="s">
        <v>398</v>
      </c>
    </row>
    <row r="883" spans="1:21" x14ac:dyDescent="0.25">
      <c r="A883" s="9">
        <v>1304052</v>
      </c>
      <c r="B883" s="10">
        <v>2022</v>
      </c>
      <c r="C883" s="10" t="s">
        <v>49</v>
      </c>
      <c r="D883" s="11">
        <v>44650</v>
      </c>
      <c r="E883" s="10" t="s">
        <v>22</v>
      </c>
      <c r="F883" s="10" t="s">
        <v>440</v>
      </c>
      <c r="G883" s="10" t="s">
        <v>78</v>
      </c>
      <c r="H883" s="10" t="s">
        <v>26</v>
      </c>
      <c r="I883" s="10" t="s">
        <v>25</v>
      </c>
      <c r="J883" s="10" t="s">
        <v>25</v>
      </c>
      <c r="K883" s="10" t="s">
        <v>27</v>
      </c>
      <c r="L883" s="10" t="s">
        <v>25</v>
      </c>
      <c r="M883" s="10" t="s">
        <v>26</v>
      </c>
      <c r="N883" s="10" t="s">
        <v>46</v>
      </c>
      <c r="O883" s="10">
        <v>3</v>
      </c>
      <c r="P883" s="10">
        <v>129</v>
      </c>
      <c r="Q883" s="10">
        <v>20</v>
      </c>
      <c r="R883" s="10" t="s">
        <v>29</v>
      </c>
      <c r="S883" s="10" t="s">
        <v>30</v>
      </c>
      <c r="T883" s="10" t="s">
        <v>419</v>
      </c>
      <c r="U883" s="12" t="s">
        <v>420</v>
      </c>
    </row>
    <row r="884" spans="1:21" x14ac:dyDescent="0.25">
      <c r="A884" s="9">
        <v>1304053</v>
      </c>
      <c r="B884" s="10">
        <v>2022</v>
      </c>
      <c r="C884" s="10" t="s">
        <v>49</v>
      </c>
      <c r="D884" s="11">
        <v>44651</v>
      </c>
      <c r="E884" s="10" t="s">
        <v>22</v>
      </c>
      <c r="F884" s="10" t="s">
        <v>441</v>
      </c>
      <c r="G884" s="10" t="s">
        <v>171</v>
      </c>
      <c r="H884" s="10" t="s">
        <v>37</v>
      </c>
      <c r="I884" s="10" t="s">
        <v>437</v>
      </c>
      <c r="J884" s="10" t="s">
        <v>437</v>
      </c>
      <c r="K884" s="10" t="s">
        <v>27</v>
      </c>
      <c r="L884" s="10" t="s">
        <v>437</v>
      </c>
      <c r="M884" s="10" t="s">
        <v>37</v>
      </c>
      <c r="N884" s="10" t="s">
        <v>46</v>
      </c>
      <c r="O884" s="10">
        <v>6</v>
      </c>
      <c r="P884" s="10">
        <v>211</v>
      </c>
      <c r="Q884" s="10">
        <v>20</v>
      </c>
      <c r="R884" s="10" t="s">
        <v>29</v>
      </c>
      <c r="S884" s="10" t="s">
        <v>30</v>
      </c>
      <c r="T884" s="10" t="s">
        <v>222</v>
      </c>
      <c r="U884" s="12" t="s">
        <v>334</v>
      </c>
    </row>
    <row r="885" spans="1:21" x14ac:dyDescent="0.25">
      <c r="A885" s="9">
        <v>1304054</v>
      </c>
      <c r="B885" s="10">
        <v>2022</v>
      </c>
      <c r="C885" s="10" t="s">
        <v>49</v>
      </c>
      <c r="D885" s="11">
        <v>44652</v>
      </c>
      <c r="E885" s="10" t="s">
        <v>22</v>
      </c>
      <c r="F885" s="10" t="s">
        <v>270</v>
      </c>
      <c r="G885" s="10" t="s">
        <v>51</v>
      </c>
      <c r="H885" s="10" t="s">
        <v>415</v>
      </c>
      <c r="I885" s="10" t="s">
        <v>26</v>
      </c>
      <c r="J885" s="10" t="s">
        <v>26</v>
      </c>
      <c r="K885" s="10" t="s">
        <v>27</v>
      </c>
      <c r="L885" s="10" t="s">
        <v>26</v>
      </c>
      <c r="M885" s="10" t="s">
        <v>415</v>
      </c>
      <c r="N885" s="10" t="s">
        <v>46</v>
      </c>
      <c r="O885" s="10">
        <v>6</v>
      </c>
      <c r="P885" s="10">
        <v>138</v>
      </c>
      <c r="Q885" s="10">
        <v>20</v>
      </c>
      <c r="R885" s="10" t="s">
        <v>29</v>
      </c>
      <c r="S885" s="10" t="s">
        <v>30</v>
      </c>
      <c r="T885" s="10" t="s">
        <v>245</v>
      </c>
      <c r="U885" s="12" t="s">
        <v>431</v>
      </c>
    </row>
    <row r="886" spans="1:21" x14ac:dyDescent="0.25">
      <c r="A886" s="9">
        <v>1304055</v>
      </c>
      <c r="B886" s="10">
        <v>2022</v>
      </c>
      <c r="C886" s="10" t="s">
        <v>49</v>
      </c>
      <c r="D886" s="11">
        <v>44653</v>
      </c>
      <c r="E886" s="10" t="s">
        <v>22</v>
      </c>
      <c r="F886" s="10" t="s">
        <v>366</v>
      </c>
      <c r="G886" s="10" t="s">
        <v>78</v>
      </c>
      <c r="H886" s="10" t="s">
        <v>45</v>
      </c>
      <c r="I886" s="10" t="s">
        <v>52</v>
      </c>
      <c r="J886" s="10" t="s">
        <v>52</v>
      </c>
      <c r="K886" s="10" t="s">
        <v>27</v>
      </c>
      <c r="L886" s="10" t="s">
        <v>45</v>
      </c>
      <c r="M886" s="10" t="s">
        <v>52</v>
      </c>
      <c r="N886" s="10" t="s">
        <v>28</v>
      </c>
      <c r="O886" s="10">
        <v>23</v>
      </c>
      <c r="P886" s="10">
        <v>194</v>
      </c>
      <c r="Q886" s="10">
        <v>20</v>
      </c>
      <c r="R886" s="10" t="s">
        <v>29</v>
      </c>
      <c r="S886" s="10" t="s">
        <v>30</v>
      </c>
      <c r="T886" s="10" t="s">
        <v>335</v>
      </c>
      <c r="U886" s="12" t="s">
        <v>311</v>
      </c>
    </row>
    <row r="887" spans="1:21" x14ac:dyDescent="0.25">
      <c r="A887" s="9">
        <v>1304056</v>
      </c>
      <c r="B887" s="10">
        <v>2022</v>
      </c>
      <c r="C887" s="10" t="s">
        <v>251</v>
      </c>
      <c r="D887" s="11">
        <v>44653</v>
      </c>
      <c r="E887" s="10" t="s">
        <v>22</v>
      </c>
      <c r="F887" s="10" t="s">
        <v>367</v>
      </c>
      <c r="G887" s="10" t="s">
        <v>281</v>
      </c>
      <c r="H887" s="10" t="s">
        <v>438</v>
      </c>
      <c r="I887" s="10" t="s">
        <v>390</v>
      </c>
      <c r="J887" s="10" t="s">
        <v>390</v>
      </c>
      <c r="K887" s="10" t="s">
        <v>27</v>
      </c>
      <c r="L887" s="10" t="s">
        <v>438</v>
      </c>
      <c r="M887" s="10" t="s">
        <v>390</v>
      </c>
      <c r="N887" s="10" t="s">
        <v>28</v>
      </c>
      <c r="O887" s="10">
        <v>14</v>
      </c>
      <c r="P887" s="10">
        <v>172</v>
      </c>
      <c r="Q887" s="10">
        <v>20</v>
      </c>
      <c r="R887" s="10" t="s">
        <v>29</v>
      </c>
      <c r="S887" s="10" t="s">
        <v>30</v>
      </c>
      <c r="T887" s="10" t="s">
        <v>347</v>
      </c>
      <c r="U887" s="12" t="s">
        <v>398</v>
      </c>
    </row>
    <row r="888" spans="1:21" x14ac:dyDescent="0.25">
      <c r="A888" s="9">
        <v>1304057</v>
      </c>
      <c r="B888" s="10">
        <v>2022</v>
      </c>
      <c r="C888" s="10" t="s">
        <v>49</v>
      </c>
      <c r="D888" s="11">
        <v>44654</v>
      </c>
      <c r="E888" s="10" t="s">
        <v>22</v>
      </c>
      <c r="F888" s="10" t="s">
        <v>442</v>
      </c>
      <c r="G888" s="10" t="s">
        <v>171</v>
      </c>
      <c r="H888" s="10" t="s">
        <v>415</v>
      </c>
      <c r="I888" s="10" t="s">
        <v>37</v>
      </c>
      <c r="J888" s="10" t="s">
        <v>37</v>
      </c>
      <c r="K888" s="10" t="s">
        <v>27</v>
      </c>
      <c r="L888" s="10" t="s">
        <v>415</v>
      </c>
      <c r="M888" s="10" t="s">
        <v>37</v>
      </c>
      <c r="N888" s="10" t="s">
        <v>28</v>
      </c>
      <c r="O888" s="10">
        <v>54</v>
      </c>
      <c r="P888" s="10">
        <v>181</v>
      </c>
      <c r="Q888" s="10">
        <v>20</v>
      </c>
      <c r="R888" s="10" t="s">
        <v>29</v>
      </c>
      <c r="S888" s="10" t="s">
        <v>30</v>
      </c>
      <c r="T888" s="10" t="s">
        <v>222</v>
      </c>
      <c r="U888" s="12" t="s">
        <v>363</v>
      </c>
    </row>
    <row r="889" spans="1:21" x14ac:dyDescent="0.25">
      <c r="A889" s="9">
        <v>1304058</v>
      </c>
      <c r="B889" s="10">
        <v>2022</v>
      </c>
      <c r="C889" s="10" t="s">
        <v>49</v>
      </c>
      <c r="D889" s="11">
        <v>44655</v>
      </c>
      <c r="E889" s="10" t="s">
        <v>22</v>
      </c>
      <c r="F889" s="10" t="s">
        <v>443</v>
      </c>
      <c r="G889" s="10" t="s">
        <v>78</v>
      </c>
      <c r="H889" s="10" t="s">
        <v>437</v>
      </c>
      <c r="I889" s="10" t="s">
        <v>272</v>
      </c>
      <c r="J889" s="10" t="s">
        <v>272</v>
      </c>
      <c r="K889" s="10" t="s">
        <v>27</v>
      </c>
      <c r="L889" s="10" t="s">
        <v>437</v>
      </c>
      <c r="M889" s="10" t="s">
        <v>272</v>
      </c>
      <c r="N889" s="10" t="s">
        <v>28</v>
      </c>
      <c r="O889" s="10">
        <v>12</v>
      </c>
      <c r="P889" s="10">
        <v>170</v>
      </c>
      <c r="Q889" s="10">
        <v>20</v>
      </c>
      <c r="R889" s="10" t="s">
        <v>29</v>
      </c>
      <c r="S889" s="10" t="s">
        <v>30</v>
      </c>
      <c r="T889" s="10" t="s">
        <v>419</v>
      </c>
      <c r="U889" s="12" t="s">
        <v>420</v>
      </c>
    </row>
    <row r="890" spans="1:21" x14ac:dyDescent="0.25">
      <c r="A890" s="9">
        <v>1304059</v>
      </c>
      <c r="B890" s="10">
        <v>2022</v>
      </c>
      <c r="C890" s="10" t="s">
        <v>49</v>
      </c>
      <c r="D890" s="11">
        <v>44656</v>
      </c>
      <c r="E890" s="10" t="s">
        <v>22</v>
      </c>
      <c r="F890" s="10" t="s">
        <v>105</v>
      </c>
      <c r="G890" s="10" t="s">
        <v>51</v>
      </c>
      <c r="H890" s="10" t="s">
        <v>45</v>
      </c>
      <c r="I890" s="10" t="s">
        <v>25</v>
      </c>
      <c r="J890" s="10" t="s">
        <v>25</v>
      </c>
      <c r="K890" s="10" t="s">
        <v>27</v>
      </c>
      <c r="L890" s="10" t="s">
        <v>25</v>
      </c>
      <c r="M890" s="10" t="s">
        <v>45</v>
      </c>
      <c r="N890" s="10" t="s">
        <v>46</v>
      </c>
      <c r="O890" s="10">
        <v>4</v>
      </c>
      <c r="P890" s="10">
        <v>170</v>
      </c>
      <c r="Q890" s="10">
        <v>20</v>
      </c>
      <c r="R890" s="10" t="s">
        <v>29</v>
      </c>
      <c r="S890" s="10" t="s">
        <v>30</v>
      </c>
      <c r="T890" s="10" t="s">
        <v>245</v>
      </c>
      <c r="U890" s="12" t="s">
        <v>431</v>
      </c>
    </row>
    <row r="891" spans="1:21" x14ac:dyDescent="0.25">
      <c r="A891" s="9">
        <v>1304060</v>
      </c>
      <c r="B891" s="10">
        <v>2022</v>
      </c>
      <c r="C891" s="10" t="s">
        <v>251</v>
      </c>
      <c r="D891" s="11">
        <v>44657</v>
      </c>
      <c r="E891" s="10" t="s">
        <v>22</v>
      </c>
      <c r="F891" s="10" t="s">
        <v>412</v>
      </c>
      <c r="G891" s="10" t="s">
        <v>281</v>
      </c>
      <c r="H891" s="10" t="s">
        <v>52</v>
      </c>
      <c r="I891" s="10" t="s">
        <v>26</v>
      </c>
      <c r="J891" s="10" t="s">
        <v>26</v>
      </c>
      <c r="K891" s="10" t="s">
        <v>27</v>
      </c>
      <c r="L891" s="10" t="s">
        <v>26</v>
      </c>
      <c r="M891" s="10" t="s">
        <v>52</v>
      </c>
      <c r="N891" s="10" t="s">
        <v>46</v>
      </c>
      <c r="O891" s="10">
        <v>5</v>
      </c>
      <c r="P891" s="10">
        <v>162</v>
      </c>
      <c r="Q891" s="10">
        <v>20</v>
      </c>
      <c r="R891" s="10" t="s">
        <v>29</v>
      </c>
      <c r="S891" s="10" t="s">
        <v>30</v>
      </c>
      <c r="T891" s="10" t="s">
        <v>255</v>
      </c>
      <c r="U891" s="12" t="s">
        <v>347</v>
      </c>
    </row>
    <row r="892" spans="1:21" x14ac:dyDescent="0.25">
      <c r="A892" s="9">
        <v>1304061</v>
      </c>
      <c r="B892" s="10">
        <v>2022</v>
      </c>
      <c r="C892" s="10" t="s">
        <v>49</v>
      </c>
      <c r="D892" s="11">
        <v>44658</v>
      </c>
      <c r="E892" s="10" t="s">
        <v>22</v>
      </c>
      <c r="F892" s="10" t="s">
        <v>338</v>
      </c>
      <c r="G892" s="10" t="s">
        <v>78</v>
      </c>
      <c r="H892" s="10" t="s">
        <v>390</v>
      </c>
      <c r="I892" s="10" t="s">
        <v>437</v>
      </c>
      <c r="J892" s="10" t="s">
        <v>437</v>
      </c>
      <c r="K892" s="10" t="s">
        <v>27</v>
      </c>
      <c r="L892" s="10" t="s">
        <v>437</v>
      </c>
      <c r="M892" s="10" t="s">
        <v>390</v>
      </c>
      <c r="N892" s="10" t="s">
        <v>46</v>
      </c>
      <c r="O892" s="10">
        <v>6</v>
      </c>
      <c r="P892" s="10">
        <v>150</v>
      </c>
      <c r="Q892" s="10">
        <v>20</v>
      </c>
      <c r="R892" s="10" t="s">
        <v>29</v>
      </c>
      <c r="S892" s="10" t="s">
        <v>30</v>
      </c>
      <c r="T892" s="10" t="s">
        <v>222</v>
      </c>
      <c r="U892" s="12" t="s">
        <v>430</v>
      </c>
    </row>
    <row r="893" spans="1:21" x14ac:dyDescent="0.25">
      <c r="A893" s="9">
        <v>1304062</v>
      </c>
      <c r="B893" s="10">
        <v>2022</v>
      </c>
      <c r="C893" s="10" t="s">
        <v>49</v>
      </c>
      <c r="D893" s="11">
        <v>44659</v>
      </c>
      <c r="E893" s="10" t="s">
        <v>22</v>
      </c>
      <c r="F893" s="10" t="s">
        <v>403</v>
      </c>
      <c r="G893" s="10" t="s">
        <v>171</v>
      </c>
      <c r="H893" s="10" t="s">
        <v>415</v>
      </c>
      <c r="I893" s="10" t="s">
        <v>438</v>
      </c>
      <c r="J893" s="10" t="s">
        <v>438</v>
      </c>
      <c r="K893" s="10" t="s">
        <v>27</v>
      </c>
      <c r="L893" s="10" t="s">
        <v>438</v>
      </c>
      <c r="M893" s="10" t="s">
        <v>415</v>
      </c>
      <c r="N893" s="10" t="s">
        <v>46</v>
      </c>
      <c r="O893" s="10">
        <v>6</v>
      </c>
      <c r="P893" s="10">
        <v>190</v>
      </c>
      <c r="Q893" s="10">
        <v>20</v>
      </c>
      <c r="R893" s="10" t="s">
        <v>29</v>
      </c>
      <c r="S893" s="10" t="s">
        <v>30</v>
      </c>
      <c r="T893" s="10" t="s">
        <v>245</v>
      </c>
      <c r="U893" s="12" t="s">
        <v>334</v>
      </c>
    </row>
    <row r="894" spans="1:21" x14ac:dyDescent="0.25">
      <c r="A894" s="9">
        <v>1304063</v>
      </c>
      <c r="B894" s="10">
        <v>2022</v>
      </c>
      <c r="C894" s="10" t="s">
        <v>49</v>
      </c>
      <c r="D894" s="11">
        <v>44660</v>
      </c>
      <c r="E894" s="10" t="s">
        <v>22</v>
      </c>
      <c r="F894" s="10" t="s">
        <v>444</v>
      </c>
      <c r="G894" s="10" t="s">
        <v>78</v>
      </c>
      <c r="H894" s="10" t="s">
        <v>37</v>
      </c>
      <c r="I894" s="10" t="s">
        <v>272</v>
      </c>
      <c r="J894" s="10" t="s">
        <v>272</v>
      </c>
      <c r="K894" s="10" t="s">
        <v>27</v>
      </c>
      <c r="L894" s="10" t="s">
        <v>272</v>
      </c>
      <c r="M894" s="10" t="s">
        <v>37</v>
      </c>
      <c r="N894" s="10" t="s">
        <v>46</v>
      </c>
      <c r="O894" s="10">
        <v>8</v>
      </c>
      <c r="P894" s="10">
        <v>155</v>
      </c>
      <c r="Q894" s="10">
        <v>20</v>
      </c>
      <c r="R894" s="10" t="s">
        <v>29</v>
      </c>
      <c r="S894" s="10" t="s">
        <v>30</v>
      </c>
      <c r="T894" s="10" t="s">
        <v>420</v>
      </c>
      <c r="U894" s="12" t="s">
        <v>335</v>
      </c>
    </row>
    <row r="895" spans="1:21" x14ac:dyDescent="0.25">
      <c r="A895" s="9">
        <v>1304064</v>
      </c>
      <c r="B895" s="10">
        <v>2022</v>
      </c>
      <c r="C895" s="10" t="s">
        <v>251</v>
      </c>
      <c r="D895" s="11">
        <v>44660</v>
      </c>
      <c r="E895" s="10" t="s">
        <v>22</v>
      </c>
      <c r="F895" s="10" t="s">
        <v>445</v>
      </c>
      <c r="G895" s="10" t="s">
        <v>281</v>
      </c>
      <c r="H895" s="10" t="s">
        <v>52</v>
      </c>
      <c r="I895" s="10" t="s">
        <v>25</v>
      </c>
      <c r="J895" s="10" t="s">
        <v>25</v>
      </c>
      <c r="K895" s="10" t="s">
        <v>27</v>
      </c>
      <c r="L895" s="10" t="s">
        <v>25</v>
      </c>
      <c r="M895" s="10" t="s">
        <v>52</v>
      </c>
      <c r="N895" s="10" t="s">
        <v>46</v>
      </c>
      <c r="O895" s="10">
        <v>7</v>
      </c>
      <c r="P895" s="10">
        <v>152</v>
      </c>
      <c r="Q895" s="10">
        <v>20</v>
      </c>
      <c r="R895" s="10" t="s">
        <v>29</v>
      </c>
      <c r="S895" s="10" t="s">
        <v>30</v>
      </c>
      <c r="T895" s="10" t="s">
        <v>255</v>
      </c>
      <c r="U895" s="12" t="s">
        <v>347</v>
      </c>
    </row>
    <row r="896" spans="1:21" x14ac:dyDescent="0.25">
      <c r="A896" s="9">
        <v>1304065</v>
      </c>
      <c r="B896" s="10">
        <v>2022</v>
      </c>
      <c r="C896" s="10" t="s">
        <v>49</v>
      </c>
      <c r="D896" s="11">
        <v>44661</v>
      </c>
      <c r="E896" s="10" t="s">
        <v>22</v>
      </c>
      <c r="F896" s="10" t="s">
        <v>387</v>
      </c>
      <c r="G896" s="10" t="s">
        <v>171</v>
      </c>
      <c r="H896" s="10" t="s">
        <v>390</v>
      </c>
      <c r="I896" s="10" t="s">
        <v>26</v>
      </c>
      <c r="J896" s="10" t="s">
        <v>26</v>
      </c>
      <c r="K896" s="10" t="s">
        <v>27</v>
      </c>
      <c r="L896" s="10" t="s">
        <v>390</v>
      </c>
      <c r="M896" s="10" t="s">
        <v>26</v>
      </c>
      <c r="N896" s="10" t="s">
        <v>28</v>
      </c>
      <c r="O896" s="10">
        <v>44</v>
      </c>
      <c r="P896" s="10">
        <v>216</v>
      </c>
      <c r="Q896" s="10">
        <v>20</v>
      </c>
      <c r="R896" s="10" t="s">
        <v>29</v>
      </c>
      <c r="S896" s="10" t="s">
        <v>30</v>
      </c>
      <c r="T896" s="10" t="s">
        <v>315</v>
      </c>
      <c r="U896" s="12" t="s">
        <v>419</v>
      </c>
    </row>
    <row r="897" spans="1:21" x14ac:dyDescent="0.25">
      <c r="A897" s="9">
        <v>1304066</v>
      </c>
      <c r="B897" s="10">
        <v>2022</v>
      </c>
      <c r="C897" s="10" t="s">
        <v>49</v>
      </c>
      <c r="D897" s="11">
        <v>44661</v>
      </c>
      <c r="E897" s="10" t="s">
        <v>22</v>
      </c>
      <c r="F897" s="10" t="s">
        <v>299</v>
      </c>
      <c r="G897" s="10" t="s">
        <v>51</v>
      </c>
      <c r="H897" s="10" t="s">
        <v>45</v>
      </c>
      <c r="I897" s="10" t="s">
        <v>437</v>
      </c>
      <c r="J897" s="10" t="s">
        <v>437</v>
      </c>
      <c r="K897" s="10" t="s">
        <v>27</v>
      </c>
      <c r="L897" s="10" t="s">
        <v>45</v>
      </c>
      <c r="M897" s="10" t="s">
        <v>437</v>
      </c>
      <c r="N897" s="10" t="s">
        <v>28</v>
      </c>
      <c r="O897" s="10">
        <v>3</v>
      </c>
      <c r="P897" s="10">
        <v>166</v>
      </c>
      <c r="Q897" s="10">
        <v>20</v>
      </c>
      <c r="R897" s="10" t="s">
        <v>29</v>
      </c>
      <c r="S897" s="10" t="s">
        <v>30</v>
      </c>
      <c r="T897" s="10" t="s">
        <v>245</v>
      </c>
      <c r="U897" s="12" t="s">
        <v>430</v>
      </c>
    </row>
    <row r="898" spans="1:21" x14ac:dyDescent="0.25">
      <c r="A898" s="9">
        <v>1304067</v>
      </c>
      <c r="B898" s="10">
        <v>2022</v>
      </c>
      <c r="C898" s="10" t="s">
        <v>49</v>
      </c>
      <c r="D898" s="11">
        <v>44662</v>
      </c>
      <c r="E898" s="10" t="s">
        <v>22</v>
      </c>
      <c r="F898" s="10" t="s">
        <v>365</v>
      </c>
      <c r="G898" s="10" t="s">
        <v>78</v>
      </c>
      <c r="H898" s="10" t="s">
        <v>438</v>
      </c>
      <c r="I898" s="10" t="s">
        <v>272</v>
      </c>
      <c r="J898" s="10" t="s">
        <v>272</v>
      </c>
      <c r="K898" s="10" t="s">
        <v>27</v>
      </c>
      <c r="L898" s="10" t="s">
        <v>272</v>
      </c>
      <c r="M898" s="10" t="s">
        <v>438</v>
      </c>
      <c r="N898" s="10" t="s">
        <v>46</v>
      </c>
      <c r="O898" s="10">
        <v>8</v>
      </c>
      <c r="P898" s="10">
        <v>163</v>
      </c>
      <c r="Q898" s="10">
        <v>20</v>
      </c>
      <c r="R898" s="10" t="s">
        <v>29</v>
      </c>
      <c r="S898" s="10" t="s">
        <v>30</v>
      </c>
      <c r="T898" s="10" t="s">
        <v>446</v>
      </c>
      <c r="U898" s="12" t="s">
        <v>222</v>
      </c>
    </row>
    <row r="899" spans="1:21" x14ac:dyDescent="0.25">
      <c r="A899" s="9">
        <v>1304068</v>
      </c>
      <c r="B899" s="10">
        <v>2022</v>
      </c>
      <c r="C899" s="10" t="s">
        <v>49</v>
      </c>
      <c r="D899" s="11">
        <v>44663</v>
      </c>
      <c r="E899" s="10" t="s">
        <v>22</v>
      </c>
      <c r="F899" s="10" t="s">
        <v>447</v>
      </c>
      <c r="G899" s="10" t="s">
        <v>78</v>
      </c>
      <c r="H899" s="10" t="s">
        <v>37</v>
      </c>
      <c r="I899" s="10" t="s">
        <v>25</v>
      </c>
      <c r="J899" s="10" t="s">
        <v>25</v>
      </c>
      <c r="K899" s="10" t="s">
        <v>27</v>
      </c>
      <c r="L899" s="10" t="s">
        <v>37</v>
      </c>
      <c r="M899" s="10" t="s">
        <v>25</v>
      </c>
      <c r="N899" s="10" t="s">
        <v>28</v>
      </c>
      <c r="O899" s="10">
        <v>23</v>
      </c>
      <c r="P899" s="10">
        <v>217</v>
      </c>
      <c r="Q899" s="10">
        <v>20</v>
      </c>
      <c r="R899" s="10" t="s">
        <v>29</v>
      </c>
      <c r="S899" s="10" t="s">
        <v>30</v>
      </c>
      <c r="T899" s="10" t="s">
        <v>335</v>
      </c>
      <c r="U899" s="12" t="s">
        <v>448</v>
      </c>
    </row>
    <row r="900" spans="1:21" x14ac:dyDescent="0.25">
      <c r="A900" s="9">
        <v>1304069</v>
      </c>
      <c r="B900" s="10">
        <v>2022</v>
      </c>
      <c r="C900" s="10" t="s">
        <v>251</v>
      </c>
      <c r="D900" s="11">
        <v>44664</v>
      </c>
      <c r="E900" s="10" t="s">
        <v>22</v>
      </c>
      <c r="F900" s="10" t="s">
        <v>319</v>
      </c>
      <c r="G900" s="10" t="s">
        <v>281</v>
      </c>
      <c r="H900" s="10" t="s">
        <v>415</v>
      </c>
      <c r="I900" s="10" t="s">
        <v>52</v>
      </c>
      <c r="J900" s="10" t="s">
        <v>52</v>
      </c>
      <c r="K900" s="10" t="s">
        <v>27</v>
      </c>
      <c r="L900" s="10" t="s">
        <v>415</v>
      </c>
      <c r="M900" s="10" t="s">
        <v>52</v>
      </c>
      <c r="N900" s="10" t="s">
        <v>28</v>
      </c>
      <c r="O900" s="10">
        <v>12</v>
      </c>
      <c r="P900" s="10">
        <v>199</v>
      </c>
      <c r="Q900" s="10">
        <v>20</v>
      </c>
      <c r="R900" s="10" t="s">
        <v>29</v>
      </c>
      <c r="S900" s="10" t="s">
        <v>30</v>
      </c>
      <c r="T900" s="10" t="s">
        <v>255</v>
      </c>
      <c r="U900" s="12" t="s">
        <v>398</v>
      </c>
    </row>
    <row r="901" spans="1:21" x14ac:dyDescent="0.25">
      <c r="A901" s="9">
        <v>1304070</v>
      </c>
      <c r="B901" s="10">
        <v>2022</v>
      </c>
      <c r="C901" s="10" t="s">
        <v>49</v>
      </c>
      <c r="D901" s="11">
        <v>44665</v>
      </c>
      <c r="E901" s="10" t="s">
        <v>22</v>
      </c>
      <c r="F901" s="10" t="s">
        <v>327</v>
      </c>
      <c r="G901" s="10" t="s">
        <v>78</v>
      </c>
      <c r="H901" s="10" t="s">
        <v>438</v>
      </c>
      <c r="I901" s="10" t="s">
        <v>45</v>
      </c>
      <c r="J901" s="10" t="s">
        <v>45</v>
      </c>
      <c r="K901" s="10" t="s">
        <v>27</v>
      </c>
      <c r="L901" s="10" t="s">
        <v>438</v>
      </c>
      <c r="M901" s="10" t="s">
        <v>45</v>
      </c>
      <c r="N901" s="10" t="s">
        <v>28</v>
      </c>
      <c r="O901" s="10">
        <v>37</v>
      </c>
      <c r="P901" s="10">
        <v>193</v>
      </c>
      <c r="Q901" s="10">
        <v>20</v>
      </c>
      <c r="R901" s="10" t="s">
        <v>29</v>
      </c>
      <c r="S901" s="10" t="s">
        <v>30</v>
      </c>
      <c r="T901" s="10" t="s">
        <v>315</v>
      </c>
      <c r="U901" s="12" t="s">
        <v>449</v>
      </c>
    </row>
    <row r="902" spans="1:21" x14ac:dyDescent="0.25">
      <c r="A902" s="9">
        <v>1304071</v>
      </c>
      <c r="B902" s="10">
        <v>2022</v>
      </c>
      <c r="C902" s="10" t="s">
        <v>49</v>
      </c>
      <c r="D902" s="11">
        <v>44666</v>
      </c>
      <c r="E902" s="10" t="s">
        <v>22</v>
      </c>
      <c r="F902" s="10" t="s">
        <v>369</v>
      </c>
      <c r="G902" s="10" t="s">
        <v>171</v>
      </c>
      <c r="H902" s="10" t="s">
        <v>26</v>
      </c>
      <c r="I902" s="10" t="s">
        <v>272</v>
      </c>
      <c r="J902" s="10" t="s">
        <v>272</v>
      </c>
      <c r="K902" s="10" t="s">
        <v>27</v>
      </c>
      <c r="L902" s="10" t="s">
        <v>272</v>
      </c>
      <c r="M902" s="10" t="s">
        <v>26</v>
      </c>
      <c r="N902" s="10" t="s">
        <v>46</v>
      </c>
      <c r="O902" s="10">
        <v>7</v>
      </c>
      <c r="P902" s="10">
        <v>176</v>
      </c>
      <c r="Q902" s="10">
        <v>20</v>
      </c>
      <c r="R902" s="10" t="s">
        <v>29</v>
      </c>
      <c r="S902" s="10" t="s">
        <v>30</v>
      </c>
      <c r="T902" s="10" t="s">
        <v>450</v>
      </c>
      <c r="U902" s="12" t="s">
        <v>334</v>
      </c>
    </row>
    <row r="903" spans="1:21" x14ac:dyDescent="0.25">
      <c r="A903" s="9">
        <v>1304072</v>
      </c>
      <c r="B903" s="10">
        <v>2022</v>
      </c>
      <c r="C903" s="10" t="s">
        <v>49</v>
      </c>
      <c r="D903" s="11">
        <v>44667</v>
      </c>
      <c r="E903" s="10" t="s">
        <v>22</v>
      </c>
      <c r="F903" s="10" t="s">
        <v>374</v>
      </c>
      <c r="G903" s="10" t="s">
        <v>171</v>
      </c>
      <c r="H903" s="10" t="s">
        <v>437</v>
      </c>
      <c r="I903" s="10" t="s">
        <v>52</v>
      </c>
      <c r="J903" s="10" t="s">
        <v>52</v>
      </c>
      <c r="K903" s="10" t="s">
        <v>27</v>
      </c>
      <c r="L903" s="10" t="s">
        <v>437</v>
      </c>
      <c r="M903" s="10" t="s">
        <v>52</v>
      </c>
      <c r="N903" s="10" t="s">
        <v>28</v>
      </c>
      <c r="O903" s="10">
        <v>18</v>
      </c>
      <c r="P903" s="10">
        <v>200</v>
      </c>
      <c r="Q903" s="10">
        <v>20</v>
      </c>
      <c r="R903" s="10" t="s">
        <v>29</v>
      </c>
      <c r="S903" s="10" t="s">
        <v>30</v>
      </c>
      <c r="T903" s="10" t="s">
        <v>245</v>
      </c>
      <c r="U903" s="12" t="s">
        <v>451</v>
      </c>
    </row>
    <row r="904" spans="1:21" x14ac:dyDescent="0.25">
      <c r="A904" s="9">
        <v>1304073</v>
      </c>
      <c r="B904" s="10">
        <v>2022</v>
      </c>
      <c r="C904" s="10" t="s">
        <v>49</v>
      </c>
      <c r="D904" s="11">
        <v>44667</v>
      </c>
      <c r="E904" s="10" t="s">
        <v>22</v>
      </c>
      <c r="F904" s="10" t="s">
        <v>105</v>
      </c>
      <c r="G904" s="10" t="s">
        <v>51</v>
      </c>
      <c r="H904" s="10" t="s">
        <v>25</v>
      </c>
      <c r="I904" s="10" t="s">
        <v>390</v>
      </c>
      <c r="J904" s="10" t="s">
        <v>390</v>
      </c>
      <c r="K904" s="10" t="s">
        <v>27</v>
      </c>
      <c r="L904" s="10" t="s">
        <v>25</v>
      </c>
      <c r="M904" s="10" t="s">
        <v>390</v>
      </c>
      <c r="N904" s="10" t="s">
        <v>28</v>
      </c>
      <c r="O904" s="10">
        <v>16</v>
      </c>
      <c r="P904" s="10">
        <v>190</v>
      </c>
      <c r="Q904" s="10">
        <v>20</v>
      </c>
      <c r="R904" s="10" t="s">
        <v>29</v>
      </c>
      <c r="S904" s="10" t="s">
        <v>30</v>
      </c>
      <c r="T904" s="10" t="s">
        <v>446</v>
      </c>
      <c r="U904" s="12" t="s">
        <v>419</v>
      </c>
    </row>
    <row r="905" spans="1:21" x14ac:dyDescent="0.25">
      <c r="A905" s="9">
        <v>1304074</v>
      </c>
      <c r="B905" s="10">
        <v>2022</v>
      </c>
      <c r="C905" s="10" t="s">
        <v>49</v>
      </c>
      <c r="D905" s="11">
        <v>44668</v>
      </c>
      <c r="E905" s="10" t="s">
        <v>22</v>
      </c>
      <c r="F905" s="10" t="s">
        <v>452</v>
      </c>
      <c r="G905" s="10" t="s">
        <v>78</v>
      </c>
      <c r="H905" s="10" t="s">
        <v>415</v>
      </c>
      <c r="I905" s="10" t="s">
        <v>272</v>
      </c>
      <c r="J905" s="10" t="s">
        <v>272</v>
      </c>
      <c r="K905" s="10" t="s">
        <v>27</v>
      </c>
      <c r="L905" s="10" t="s">
        <v>272</v>
      </c>
      <c r="M905" s="10" t="s">
        <v>415</v>
      </c>
      <c r="N905" s="10" t="s">
        <v>46</v>
      </c>
      <c r="O905" s="10">
        <v>7</v>
      </c>
      <c r="P905" s="10">
        <v>152</v>
      </c>
      <c r="Q905" s="10">
        <v>20</v>
      </c>
      <c r="R905" s="10" t="s">
        <v>29</v>
      </c>
      <c r="S905" s="10" t="s">
        <v>30</v>
      </c>
      <c r="T905" s="10" t="s">
        <v>311</v>
      </c>
      <c r="U905" s="12" t="s">
        <v>449</v>
      </c>
    </row>
    <row r="906" spans="1:21" x14ac:dyDescent="0.25">
      <c r="A906" s="9">
        <v>1304075</v>
      </c>
      <c r="B906" s="10">
        <v>2022</v>
      </c>
      <c r="C906" s="10" t="s">
        <v>251</v>
      </c>
      <c r="D906" s="11">
        <v>44668</v>
      </c>
      <c r="E906" s="10" t="s">
        <v>22</v>
      </c>
      <c r="F906" s="10" t="s">
        <v>282</v>
      </c>
      <c r="G906" s="10" t="s">
        <v>281</v>
      </c>
      <c r="H906" s="10" t="s">
        <v>37</v>
      </c>
      <c r="I906" s="10" t="s">
        <v>438</v>
      </c>
      <c r="J906" s="10" t="s">
        <v>438</v>
      </c>
      <c r="K906" s="10" t="s">
        <v>27</v>
      </c>
      <c r="L906" s="10" t="s">
        <v>438</v>
      </c>
      <c r="M906" s="10" t="s">
        <v>37</v>
      </c>
      <c r="N906" s="10" t="s">
        <v>46</v>
      </c>
      <c r="O906" s="10">
        <v>3</v>
      </c>
      <c r="P906" s="10">
        <v>170</v>
      </c>
      <c r="Q906" s="10">
        <v>20</v>
      </c>
      <c r="R906" s="10" t="s">
        <v>29</v>
      </c>
      <c r="S906" s="10" t="s">
        <v>30</v>
      </c>
      <c r="T906" s="10" t="s">
        <v>347</v>
      </c>
      <c r="U906" s="12" t="s">
        <v>398</v>
      </c>
    </row>
    <row r="907" spans="1:21" x14ac:dyDescent="0.25">
      <c r="A907" s="9">
        <v>1304076</v>
      </c>
      <c r="B907" s="10">
        <v>2022</v>
      </c>
      <c r="C907" s="10" t="s">
        <v>49</v>
      </c>
      <c r="D907" s="11">
        <v>44669</v>
      </c>
      <c r="E907" s="10" t="s">
        <v>22</v>
      </c>
      <c r="F907" s="10" t="s">
        <v>299</v>
      </c>
      <c r="G907" s="10" t="s">
        <v>171</v>
      </c>
      <c r="H907" s="10" t="s">
        <v>45</v>
      </c>
      <c r="I907" s="10" t="s">
        <v>26</v>
      </c>
      <c r="J907" s="10" t="s">
        <v>26</v>
      </c>
      <c r="K907" s="10" t="s">
        <v>27</v>
      </c>
      <c r="L907" s="10" t="s">
        <v>45</v>
      </c>
      <c r="M907" s="10" t="s">
        <v>26</v>
      </c>
      <c r="N907" s="10" t="s">
        <v>28</v>
      </c>
      <c r="O907" s="10">
        <v>7</v>
      </c>
      <c r="P907" s="10">
        <v>218</v>
      </c>
      <c r="Q907" s="10">
        <v>20</v>
      </c>
      <c r="R907" s="10" t="s">
        <v>29</v>
      </c>
      <c r="S907" s="10" t="s">
        <v>30</v>
      </c>
      <c r="T907" s="10" t="s">
        <v>450</v>
      </c>
      <c r="U907" s="12" t="s">
        <v>334</v>
      </c>
    </row>
    <row r="908" spans="1:21" x14ac:dyDescent="0.25">
      <c r="A908" s="9">
        <v>1304077</v>
      </c>
      <c r="B908" s="10">
        <v>2022</v>
      </c>
      <c r="C908" s="10" t="s">
        <v>49</v>
      </c>
      <c r="D908" s="11">
        <v>44670</v>
      </c>
      <c r="E908" s="10" t="s">
        <v>22</v>
      </c>
      <c r="F908" s="10" t="s">
        <v>256</v>
      </c>
      <c r="G908" s="10" t="s">
        <v>78</v>
      </c>
      <c r="H908" s="10" t="s">
        <v>25</v>
      </c>
      <c r="I908" s="10" t="s">
        <v>437</v>
      </c>
      <c r="J908" s="10" t="s">
        <v>437</v>
      </c>
      <c r="K908" s="10" t="s">
        <v>27</v>
      </c>
      <c r="L908" s="10" t="s">
        <v>25</v>
      </c>
      <c r="M908" s="10" t="s">
        <v>437</v>
      </c>
      <c r="N908" s="10" t="s">
        <v>28</v>
      </c>
      <c r="O908" s="10">
        <v>18</v>
      </c>
      <c r="P908" s="10">
        <v>182</v>
      </c>
      <c r="Q908" s="10">
        <v>20</v>
      </c>
      <c r="R908" s="10" t="s">
        <v>29</v>
      </c>
      <c r="S908" s="10" t="s">
        <v>30</v>
      </c>
      <c r="T908" s="10" t="s">
        <v>315</v>
      </c>
      <c r="U908" s="12" t="s">
        <v>448</v>
      </c>
    </row>
    <row r="909" spans="1:21" x14ac:dyDescent="0.25">
      <c r="A909" s="9">
        <v>1304078</v>
      </c>
      <c r="B909" s="10">
        <v>2022</v>
      </c>
      <c r="C909" s="10" t="s">
        <v>49</v>
      </c>
      <c r="D909" s="11">
        <v>44671</v>
      </c>
      <c r="E909" s="10" t="s">
        <v>22</v>
      </c>
      <c r="F909" s="10" t="s">
        <v>387</v>
      </c>
      <c r="G909" s="10" t="s">
        <v>171</v>
      </c>
      <c r="H909" s="10" t="s">
        <v>415</v>
      </c>
      <c r="I909" s="10" t="s">
        <v>390</v>
      </c>
      <c r="J909" s="10" t="s">
        <v>390</v>
      </c>
      <c r="K909" s="10" t="s">
        <v>27</v>
      </c>
      <c r="L909" s="10" t="s">
        <v>390</v>
      </c>
      <c r="M909" s="10" t="s">
        <v>415</v>
      </c>
      <c r="N909" s="10" t="s">
        <v>46</v>
      </c>
      <c r="O909" s="10">
        <v>9</v>
      </c>
      <c r="P909" s="10">
        <v>116</v>
      </c>
      <c r="Q909" s="10">
        <v>20</v>
      </c>
      <c r="R909" s="10" t="s">
        <v>29</v>
      </c>
      <c r="S909" s="10" t="s">
        <v>30</v>
      </c>
      <c r="T909" s="10" t="s">
        <v>222</v>
      </c>
      <c r="U909" s="12" t="s">
        <v>430</v>
      </c>
    </row>
    <row r="910" spans="1:21" x14ac:dyDescent="0.25">
      <c r="A910" s="9">
        <v>1304079</v>
      </c>
      <c r="B910" s="10">
        <v>2022</v>
      </c>
      <c r="C910" s="10" t="s">
        <v>453</v>
      </c>
      <c r="D910" s="11">
        <v>44672</v>
      </c>
      <c r="E910" s="10" t="s">
        <v>22</v>
      </c>
      <c r="F910" s="10" t="s">
        <v>454</v>
      </c>
      <c r="G910" s="10" t="s">
        <v>78</v>
      </c>
      <c r="H910" s="10" t="s">
        <v>52</v>
      </c>
      <c r="I910" s="10" t="s">
        <v>37</v>
      </c>
      <c r="J910" s="10" t="s">
        <v>37</v>
      </c>
      <c r="K910" s="10" t="s">
        <v>27</v>
      </c>
      <c r="L910" s="10" t="s">
        <v>37</v>
      </c>
      <c r="M910" s="10" t="s">
        <v>52</v>
      </c>
      <c r="N910" s="10" t="s">
        <v>46</v>
      </c>
      <c r="O910" s="10">
        <v>3</v>
      </c>
      <c r="P910" s="10">
        <v>156</v>
      </c>
      <c r="Q910" s="10">
        <v>20</v>
      </c>
      <c r="R910" s="10" t="s">
        <v>29</v>
      </c>
      <c r="S910" s="10" t="s">
        <v>30</v>
      </c>
      <c r="T910" s="10" t="s">
        <v>255</v>
      </c>
      <c r="U910" s="12" t="s">
        <v>398</v>
      </c>
    </row>
    <row r="911" spans="1:21" x14ac:dyDescent="0.25">
      <c r="A911" s="9">
        <v>1304080</v>
      </c>
      <c r="B911" s="10">
        <v>2022</v>
      </c>
      <c r="C911" s="10" t="s">
        <v>49</v>
      </c>
      <c r="D911" s="11">
        <v>44673</v>
      </c>
      <c r="E911" s="10" t="s">
        <v>22</v>
      </c>
      <c r="F911" s="10" t="s">
        <v>366</v>
      </c>
      <c r="G911" s="10" t="s">
        <v>51</v>
      </c>
      <c r="H911" s="10" t="s">
        <v>45</v>
      </c>
      <c r="I911" s="10" t="s">
        <v>390</v>
      </c>
      <c r="J911" s="10" t="s">
        <v>390</v>
      </c>
      <c r="K911" s="10" t="s">
        <v>27</v>
      </c>
      <c r="L911" s="10" t="s">
        <v>45</v>
      </c>
      <c r="M911" s="10" t="s">
        <v>390</v>
      </c>
      <c r="N911" s="10" t="s">
        <v>28</v>
      </c>
      <c r="O911" s="10">
        <v>15</v>
      </c>
      <c r="P911" s="10">
        <v>223</v>
      </c>
      <c r="Q911" s="10">
        <v>20</v>
      </c>
      <c r="R911" s="10" t="s">
        <v>29</v>
      </c>
      <c r="S911" s="10" t="s">
        <v>30</v>
      </c>
      <c r="T911" s="10" t="s">
        <v>451</v>
      </c>
      <c r="U911" s="12" t="s">
        <v>335</v>
      </c>
    </row>
    <row r="912" spans="1:21" x14ac:dyDescent="0.25">
      <c r="A912" s="9">
        <v>1304081</v>
      </c>
      <c r="B912" s="10">
        <v>2022</v>
      </c>
      <c r="C912" s="10" t="s">
        <v>453</v>
      </c>
      <c r="D912" s="11">
        <v>44674</v>
      </c>
      <c r="E912" s="10" t="s">
        <v>22</v>
      </c>
      <c r="F912" s="10" t="s">
        <v>358</v>
      </c>
      <c r="G912" s="10" t="s">
        <v>78</v>
      </c>
      <c r="H912" s="10" t="s">
        <v>438</v>
      </c>
      <c r="I912" s="10" t="s">
        <v>26</v>
      </c>
      <c r="J912" s="10" t="s">
        <v>438</v>
      </c>
      <c r="K912" s="10" t="s">
        <v>38</v>
      </c>
      <c r="L912" s="10" t="s">
        <v>438</v>
      </c>
      <c r="M912" s="10" t="s">
        <v>26</v>
      </c>
      <c r="N912" s="10" t="s">
        <v>28</v>
      </c>
      <c r="O912" s="10">
        <v>8</v>
      </c>
      <c r="P912" s="10">
        <v>157</v>
      </c>
      <c r="Q912" s="10">
        <v>20</v>
      </c>
      <c r="R912" s="10" t="s">
        <v>29</v>
      </c>
      <c r="S912" s="10" t="s">
        <v>30</v>
      </c>
      <c r="T912" s="10" t="s">
        <v>347</v>
      </c>
      <c r="U912" s="12" t="s">
        <v>398</v>
      </c>
    </row>
    <row r="913" spans="1:21" x14ac:dyDescent="0.25">
      <c r="A913" s="9">
        <v>1304082</v>
      </c>
      <c r="B913" s="10">
        <v>2022</v>
      </c>
      <c r="C913" s="10" t="s">
        <v>49</v>
      </c>
      <c r="D913" s="11">
        <v>44674</v>
      </c>
      <c r="E913" s="10" t="s">
        <v>22</v>
      </c>
      <c r="F913" s="10" t="s">
        <v>455</v>
      </c>
      <c r="G913" s="10" t="s">
        <v>171</v>
      </c>
      <c r="H913" s="10" t="s">
        <v>25</v>
      </c>
      <c r="I913" s="10" t="s">
        <v>272</v>
      </c>
      <c r="J913" s="10" t="s">
        <v>272</v>
      </c>
      <c r="K913" s="10" t="s">
        <v>27</v>
      </c>
      <c r="L913" s="10" t="s">
        <v>272</v>
      </c>
      <c r="M913" s="10" t="s">
        <v>25</v>
      </c>
      <c r="N913" s="10" t="s">
        <v>46</v>
      </c>
      <c r="O913" s="10">
        <v>9</v>
      </c>
      <c r="P913" s="10">
        <v>69</v>
      </c>
      <c r="Q913" s="10">
        <v>20</v>
      </c>
      <c r="R913" s="10" t="s">
        <v>29</v>
      </c>
      <c r="S913" s="10" t="s">
        <v>30</v>
      </c>
      <c r="T913" s="10" t="s">
        <v>446</v>
      </c>
      <c r="U913" s="12" t="s">
        <v>419</v>
      </c>
    </row>
    <row r="914" spans="1:21" x14ac:dyDescent="0.25">
      <c r="A914" s="9">
        <v>1304083</v>
      </c>
      <c r="B914" s="10">
        <v>2022</v>
      </c>
      <c r="C914" s="10" t="s">
        <v>49</v>
      </c>
      <c r="D914" s="11">
        <v>44675</v>
      </c>
      <c r="E914" s="10" t="s">
        <v>22</v>
      </c>
      <c r="F914" s="10" t="s">
        <v>374</v>
      </c>
      <c r="G914" s="10" t="s">
        <v>51</v>
      </c>
      <c r="H914" s="10" t="s">
        <v>437</v>
      </c>
      <c r="I914" s="10" t="s">
        <v>52</v>
      </c>
      <c r="J914" s="10" t="s">
        <v>52</v>
      </c>
      <c r="K914" s="10" t="s">
        <v>27</v>
      </c>
      <c r="L914" s="10" t="s">
        <v>437</v>
      </c>
      <c r="M914" s="10" t="s">
        <v>52</v>
      </c>
      <c r="N914" s="10" t="s">
        <v>28</v>
      </c>
      <c r="O914" s="10">
        <v>36</v>
      </c>
      <c r="P914" s="10">
        <v>169</v>
      </c>
      <c r="Q914" s="10">
        <v>20</v>
      </c>
      <c r="R914" s="10" t="s">
        <v>29</v>
      </c>
      <c r="S914" s="10" t="s">
        <v>30</v>
      </c>
      <c r="T914" s="10" t="s">
        <v>127</v>
      </c>
      <c r="U914" s="12" t="s">
        <v>431</v>
      </c>
    </row>
    <row r="915" spans="1:21" x14ac:dyDescent="0.25">
      <c r="A915" s="9">
        <v>1304084</v>
      </c>
      <c r="B915" s="10">
        <v>2022</v>
      </c>
      <c r="C915" s="10" t="s">
        <v>49</v>
      </c>
      <c r="D915" s="11">
        <v>44676</v>
      </c>
      <c r="E915" s="10" t="s">
        <v>22</v>
      </c>
      <c r="F915" s="10" t="s">
        <v>236</v>
      </c>
      <c r="G915" s="10" t="s">
        <v>51</v>
      </c>
      <c r="H915" s="10" t="s">
        <v>415</v>
      </c>
      <c r="I915" s="10" t="s">
        <v>37</v>
      </c>
      <c r="J915" s="10" t="s">
        <v>37</v>
      </c>
      <c r="K915" s="10" t="s">
        <v>27</v>
      </c>
      <c r="L915" s="10" t="s">
        <v>415</v>
      </c>
      <c r="M915" s="10" t="s">
        <v>37</v>
      </c>
      <c r="N915" s="10" t="s">
        <v>28</v>
      </c>
      <c r="O915" s="10">
        <v>11</v>
      </c>
      <c r="P915" s="10">
        <v>188</v>
      </c>
      <c r="Q915" s="10">
        <v>20</v>
      </c>
      <c r="R915" s="10" t="s">
        <v>29</v>
      </c>
      <c r="S915" s="10" t="s">
        <v>30</v>
      </c>
      <c r="T915" s="10" t="s">
        <v>127</v>
      </c>
      <c r="U915" s="12" t="s">
        <v>430</v>
      </c>
    </row>
    <row r="916" spans="1:21" x14ac:dyDescent="0.25">
      <c r="A916" s="9">
        <v>1304085</v>
      </c>
      <c r="B916" s="10">
        <v>2022</v>
      </c>
      <c r="C916" s="10" t="s">
        <v>251</v>
      </c>
      <c r="D916" s="11">
        <v>44677</v>
      </c>
      <c r="E916" s="10" t="s">
        <v>22</v>
      </c>
      <c r="F916" s="10" t="s">
        <v>456</v>
      </c>
      <c r="G916" s="10" t="s">
        <v>281</v>
      </c>
      <c r="H916" s="10" t="s">
        <v>45</v>
      </c>
      <c r="I916" s="10" t="s">
        <v>25</v>
      </c>
      <c r="J916" s="10" t="s">
        <v>25</v>
      </c>
      <c r="K916" s="10" t="s">
        <v>27</v>
      </c>
      <c r="L916" s="10" t="s">
        <v>45</v>
      </c>
      <c r="M916" s="10" t="s">
        <v>25</v>
      </c>
      <c r="N916" s="10" t="s">
        <v>28</v>
      </c>
      <c r="O916" s="10">
        <v>29</v>
      </c>
      <c r="P916" s="10">
        <v>145</v>
      </c>
      <c r="Q916" s="10">
        <v>20</v>
      </c>
      <c r="R916" s="10" t="s">
        <v>29</v>
      </c>
      <c r="S916" s="10" t="s">
        <v>30</v>
      </c>
      <c r="T916" s="10" t="s">
        <v>255</v>
      </c>
      <c r="U916" s="12" t="s">
        <v>347</v>
      </c>
    </row>
    <row r="917" spans="1:21" x14ac:dyDescent="0.25">
      <c r="A917" s="9">
        <v>1304086</v>
      </c>
      <c r="B917" s="10">
        <v>2022</v>
      </c>
      <c r="C917" s="10" t="s">
        <v>49</v>
      </c>
      <c r="D917" s="11">
        <v>44678</v>
      </c>
      <c r="E917" s="10" t="s">
        <v>22</v>
      </c>
      <c r="F917" s="10" t="s">
        <v>452</v>
      </c>
      <c r="G917" s="10" t="s">
        <v>51</v>
      </c>
      <c r="H917" s="10" t="s">
        <v>272</v>
      </c>
      <c r="I917" s="10" t="s">
        <v>438</v>
      </c>
      <c r="J917" s="10" t="s">
        <v>438</v>
      </c>
      <c r="K917" s="10" t="s">
        <v>27</v>
      </c>
      <c r="L917" s="10" t="s">
        <v>438</v>
      </c>
      <c r="M917" s="10" t="s">
        <v>272</v>
      </c>
      <c r="N917" s="10" t="s">
        <v>46</v>
      </c>
      <c r="O917" s="10">
        <v>5</v>
      </c>
      <c r="P917" s="10">
        <v>196</v>
      </c>
      <c r="Q917" s="10">
        <v>20</v>
      </c>
      <c r="R917" s="10" t="s">
        <v>29</v>
      </c>
      <c r="S917" s="10" t="s">
        <v>30</v>
      </c>
      <c r="T917" s="10" t="s">
        <v>315</v>
      </c>
      <c r="U917" s="12" t="s">
        <v>420</v>
      </c>
    </row>
    <row r="918" spans="1:21" x14ac:dyDescent="0.25">
      <c r="A918" s="9">
        <v>1304087</v>
      </c>
      <c r="B918" s="10">
        <v>2022</v>
      </c>
      <c r="C918" s="10" t="s">
        <v>49</v>
      </c>
      <c r="D918" s="11">
        <v>44679</v>
      </c>
      <c r="E918" s="10" t="s">
        <v>22</v>
      </c>
      <c r="F918" s="10" t="s">
        <v>387</v>
      </c>
      <c r="G918" s="10" t="s">
        <v>51</v>
      </c>
      <c r="H918" s="10" t="s">
        <v>26</v>
      </c>
      <c r="I918" s="10" t="s">
        <v>390</v>
      </c>
      <c r="J918" s="10" t="s">
        <v>390</v>
      </c>
      <c r="K918" s="10" t="s">
        <v>27</v>
      </c>
      <c r="L918" s="10" t="s">
        <v>390</v>
      </c>
      <c r="M918" s="10" t="s">
        <v>26</v>
      </c>
      <c r="N918" s="10" t="s">
        <v>46</v>
      </c>
      <c r="O918" s="10">
        <v>4</v>
      </c>
      <c r="P918" s="10">
        <v>147</v>
      </c>
      <c r="Q918" s="10">
        <v>20</v>
      </c>
      <c r="R918" s="10" t="s">
        <v>29</v>
      </c>
      <c r="S918" s="10" t="s">
        <v>30</v>
      </c>
      <c r="T918" s="10" t="s">
        <v>245</v>
      </c>
      <c r="U918" s="12" t="s">
        <v>311</v>
      </c>
    </row>
    <row r="919" spans="1:21" x14ac:dyDescent="0.25">
      <c r="A919" s="9">
        <v>1304088</v>
      </c>
      <c r="B919" s="10">
        <v>2022</v>
      </c>
      <c r="C919" s="10" t="s">
        <v>251</v>
      </c>
      <c r="D919" s="11">
        <v>44680</v>
      </c>
      <c r="E919" s="10" t="s">
        <v>22</v>
      </c>
      <c r="F919" s="10" t="s">
        <v>351</v>
      </c>
      <c r="G919" s="10" t="s">
        <v>281</v>
      </c>
      <c r="H919" s="10" t="s">
        <v>437</v>
      </c>
      <c r="I919" s="10" t="s">
        <v>415</v>
      </c>
      <c r="J919" s="10" t="s">
        <v>415</v>
      </c>
      <c r="K919" s="10" t="s">
        <v>27</v>
      </c>
      <c r="L919" s="10" t="s">
        <v>437</v>
      </c>
      <c r="M919" s="10" t="s">
        <v>415</v>
      </c>
      <c r="N919" s="10" t="s">
        <v>28</v>
      </c>
      <c r="O919" s="10">
        <v>20</v>
      </c>
      <c r="P919" s="10">
        <v>154</v>
      </c>
      <c r="Q919" s="10">
        <v>20</v>
      </c>
      <c r="R919" s="10" t="s">
        <v>29</v>
      </c>
      <c r="S919" s="10" t="s">
        <v>30</v>
      </c>
      <c r="T919" s="10" t="s">
        <v>427</v>
      </c>
      <c r="U919" s="12" t="s">
        <v>398</v>
      </c>
    </row>
    <row r="920" spans="1:21" x14ac:dyDescent="0.25">
      <c r="A920" s="9">
        <v>1304089</v>
      </c>
      <c r="B920" s="10">
        <v>2022</v>
      </c>
      <c r="C920" s="10" t="s">
        <v>49</v>
      </c>
      <c r="D920" s="11">
        <v>44681</v>
      </c>
      <c r="E920" s="10" t="s">
        <v>22</v>
      </c>
      <c r="F920" s="10" t="s">
        <v>407</v>
      </c>
      <c r="G920" s="10" t="s">
        <v>171</v>
      </c>
      <c r="H920" s="10" t="s">
        <v>25</v>
      </c>
      <c r="I920" s="10" t="s">
        <v>438</v>
      </c>
      <c r="J920" s="10" t="s">
        <v>25</v>
      </c>
      <c r="K920" s="10" t="s">
        <v>38</v>
      </c>
      <c r="L920" s="10" t="s">
        <v>438</v>
      </c>
      <c r="M920" s="10" t="s">
        <v>25</v>
      </c>
      <c r="N920" s="10" t="s">
        <v>46</v>
      </c>
      <c r="O920" s="10">
        <v>6</v>
      </c>
      <c r="P920" s="10">
        <v>171</v>
      </c>
      <c r="Q920" s="10">
        <v>20</v>
      </c>
      <c r="R920" s="10" t="s">
        <v>29</v>
      </c>
      <c r="S920" s="10" t="s">
        <v>30</v>
      </c>
      <c r="T920" s="10" t="s">
        <v>431</v>
      </c>
      <c r="U920" s="12" t="s">
        <v>334</v>
      </c>
    </row>
    <row r="921" spans="1:21" x14ac:dyDescent="0.25">
      <c r="A921" s="9">
        <v>1304090</v>
      </c>
      <c r="B921" s="10">
        <v>2022</v>
      </c>
      <c r="C921" s="10" t="s">
        <v>453</v>
      </c>
      <c r="D921" s="11">
        <v>44681</v>
      </c>
      <c r="E921" s="10" t="s">
        <v>22</v>
      </c>
      <c r="F921" s="10" t="s">
        <v>342</v>
      </c>
      <c r="G921" s="10" t="s">
        <v>78</v>
      </c>
      <c r="H921" s="10" t="s">
        <v>45</v>
      </c>
      <c r="I921" s="10" t="s">
        <v>52</v>
      </c>
      <c r="J921" s="10" t="s">
        <v>52</v>
      </c>
      <c r="K921" s="10" t="s">
        <v>27</v>
      </c>
      <c r="L921" s="10" t="s">
        <v>52</v>
      </c>
      <c r="M921" s="10" t="s">
        <v>45</v>
      </c>
      <c r="N921" s="10" t="s">
        <v>46</v>
      </c>
      <c r="O921" s="10">
        <v>5</v>
      </c>
      <c r="P921" s="10">
        <v>159</v>
      </c>
      <c r="Q921" s="10">
        <v>20</v>
      </c>
      <c r="R921" s="10" t="s">
        <v>29</v>
      </c>
      <c r="S921" s="10" t="s">
        <v>30</v>
      </c>
      <c r="T921" s="10" t="s">
        <v>255</v>
      </c>
      <c r="U921" s="12" t="s">
        <v>363</v>
      </c>
    </row>
    <row r="922" spans="1:21" x14ac:dyDescent="0.25">
      <c r="A922" s="9">
        <v>1304091</v>
      </c>
      <c r="B922" s="10">
        <v>2022</v>
      </c>
      <c r="C922" s="10" t="s">
        <v>49</v>
      </c>
      <c r="D922" s="11">
        <v>44682</v>
      </c>
      <c r="E922" s="10" t="s">
        <v>22</v>
      </c>
      <c r="F922" s="10" t="s">
        <v>457</v>
      </c>
      <c r="G922" s="10" t="s">
        <v>51</v>
      </c>
      <c r="H922" s="10" t="s">
        <v>437</v>
      </c>
      <c r="I922" s="10" t="s">
        <v>390</v>
      </c>
      <c r="J922" s="10" t="s">
        <v>437</v>
      </c>
      <c r="K922" s="10" t="s">
        <v>38</v>
      </c>
      <c r="L922" s="10" t="s">
        <v>437</v>
      </c>
      <c r="M922" s="10" t="s">
        <v>390</v>
      </c>
      <c r="N922" s="10" t="s">
        <v>28</v>
      </c>
      <c r="O922" s="10">
        <v>6</v>
      </c>
      <c r="P922" s="10">
        <v>196</v>
      </c>
      <c r="Q922" s="10">
        <v>20</v>
      </c>
      <c r="R922" s="10" t="s">
        <v>29</v>
      </c>
      <c r="S922" s="10" t="s">
        <v>30</v>
      </c>
      <c r="T922" s="10" t="s">
        <v>446</v>
      </c>
      <c r="U922" s="12" t="s">
        <v>315</v>
      </c>
    </row>
    <row r="923" spans="1:21" x14ac:dyDescent="0.25">
      <c r="A923" s="9">
        <v>1304092</v>
      </c>
      <c r="B923" s="10">
        <v>2022</v>
      </c>
      <c r="C923" s="10" t="s">
        <v>251</v>
      </c>
      <c r="D923" s="11">
        <v>44682</v>
      </c>
      <c r="E923" s="10" t="s">
        <v>22</v>
      </c>
      <c r="F923" s="10" t="s">
        <v>411</v>
      </c>
      <c r="G923" s="10" t="s">
        <v>281</v>
      </c>
      <c r="H923" s="10" t="s">
        <v>37</v>
      </c>
      <c r="I923" s="10" t="s">
        <v>272</v>
      </c>
      <c r="J923" s="10" t="s">
        <v>272</v>
      </c>
      <c r="K923" s="10" t="s">
        <v>27</v>
      </c>
      <c r="L923" s="10" t="s">
        <v>37</v>
      </c>
      <c r="M923" s="10" t="s">
        <v>272</v>
      </c>
      <c r="N923" s="10" t="s">
        <v>28</v>
      </c>
      <c r="O923" s="10">
        <v>13</v>
      </c>
      <c r="P923" s="10">
        <v>203</v>
      </c>
      <c r="Q923" s="10">
        <v>20</v>
      </c>
      <c r="R923" s="10" t="s">
        <v>29</v>
      </c>
      <c r="S923" s="10" t="s">
        <v>30</v>
      </c>
      <c r="T923" s="10" t="s">
        <v>245</v>
      </c>
      <c r="U923" s="12" t="s">
        <v>347</v>
      </c>
    </row>
    <row r="924" spans="1:21" x14ac:dyDescent="0.25">
      <c r="A924" s="9">
        <v>1304093</v>
      </c>
      <c r="B924" s="10">
        <v>2022</v>
      </c>
      <c r="C924" s="10" t="s">
        <v>49</v>
      </c>
      <c r="D924" s="11">
        <v>44683</v>
      </c>
      <c r="E924" s="10" t="s">
        <v>22</v>
      </c>
      <c r="F924" s="10" t="s">
        <v>458</v>
      </c>
      <c r="G924" s="10" t="s">
        <v>51</v>
      </c>
      <c r="H924" s="10" t="s">
        <v>45</v>
      </c>
      <c r="I924" s="10" t="s">
        <v>26</v>
      </c>
      <c r="J924" s="10" t="s">
        <v>26</v>
      </c>
      <c r="K924" s="10" t="s">
        <v>27</v>
      </c>
      <c r="L924" s="10" t="s">
        <v>26</v>
      </c>
      <c r="M924" s="10" t="s">
        <v>45</v>
      </c>
      <c r="N924" s="10" t="s">
        <v>46</v>
      </c>
      <c r="O924" s="10">
        <v>7</v>
      </c>
      <c r="P924" s="10">
        <v>153</v>
      </c>
      <c r="Q924" s="10">
        <v>20</v>
      </c>
      <c r="R924" s="10" t="s">
        <v>29</v>
      </c>
      <c r="S924" s="10" t="s">
        <v>30</v>
      </c>
      <c r="T924" s="10" t="s">
        <v>419</v>
      </c>
      <c r="U924" s="12" t="s">
        <v>448</v>
      </c>
    </row>
    <row r="925" spans="1:21" x14ac:dyDescent="0.25">
      <c r="A925" s="9">
        <v>1304094</v>
      </c>
      <c r="B925" s="10">
        <v>2022</v>
      </c>
      <c r="C925" s="10" t="s">
        <v>453</v>
      </c>
      <c r="D925" s="11">
        <v>44684</v>
      </c>
      <c r="E925" s="10" t="s">
        <v>22</v>
      </c>
      <c r="F925" s="10" t="s">
        <v>395</v>
      </c>
      <c r="G925" s="10" t="s">
        <v>78</v>
      </c>
      <c r="H925" s="10" t="s">
        <v>438</v>
      </c>
      <c r="I925" s="10" t="s">
        <v>415</v>
      </c>
      <c r="J925" s="10" t="s">
        <v>438</v>
      </c>
      <c r="K925" s="10" t="s">
        <v>38</v>
      </c>
      <c r="L925" s="10" t="s">
        <v>415</v>
      </c>
      <c r="M925" s="10" t="s">
        <v>438</v>
      </c>
      <c r="N925" s="10" t="s">
        <v>46</v>
      </c>
      <c r="O925" s="10">
        <v>8</v>
      </c>
      <c r="P925" s="10">
        <v>144</v>
      </c>
      <c r="Q925" s="10">
        <v>20</v>
      </c>
      <c r="R925" s="10" t="s">
        <v>29</v>
      </c>
      <c r="S925" s="10" t="s">
        <v>30</v>
      </c>
      <c r="T925" s="10" t="s">
        <v>449</v>
      </c>
      <c r="U925" s="12" t="s">
        <v>334</v>
      </c>
    </row>
    <row r="926" spans="1:21" x14ac:dyDescent="0.25">
      <c r="A926" s="9">
        <v>1304095</v>
      </c>
      <c r="B926" s="10">
        <v>2022</v>
      </c>
      <c r="C926" s="10" t="s">
        <v>251</v>
      </c>
      <c r="D926" s="11">
        <v>44685</v>
      </c>
      <c r="E926" s="10" t="s">
        <v>22</v>
      </c>
      <c r="F926" s="10" t="s">
        <v>371</v>
      </c>
      <c r="G926" s="10" t="s">
        <v>281</v>
      </c>
      <c r="H926" s="10" t="s">
        <v>25</v>
      </c>
      <c r="I926" s="10" t="s">
        <v>37</v>
      </c>
      <c r="J926" s="10" t="s">
        <v>37</v>
      </c>
      <c r="K926" s="10" t="s">
        <v>27</v>
      </c>
      <c r="L926" s="10" t="s">
        <v>25</v>
      </c>
      <c r="M926" s="10" t="s">
        <v>37</v>
      </c>
      <c r="N926" s="10" t="s">
        <v>28</v>
      </c>
      <c r="O926" s="10">
        <v>13</v>
      </c>
      <c r="P926" s="10">
        <v>174</v>
      </c>
      <c r="Q926" s="10">
        <v>20</v>
      </c>
      <c r="R926" s="10" t="s">
        <v>29</v>
      </c>
      <c r="S926" s="10" t="s">
        <v>30</v>
      </c>
      <c r="T926" s="10" t="s">
        <v>347</v>
      </c>
      <c r="U926" s="12" t="s">
        <v>427</v>
      </c>
    </row>
    <row r="927" spans="1:21" x14ac:dyDescent="0.25">
      <c r="A927" s="9">
        <v>1304096</v>
      </c>
      <c r="B927" s="10">
        <v>2022</v>
      </c>
      <c r="C927" s="10" t="s">
        <v>49</v>
      </c>
      <c r="D927" s="11">
        <v>44686</v>
      </c>
      <c r="E927" s="10" t="s">
        <v>22</v>
      </c>
      <c r="F927" s="10" t="s">
        <v>187</v>
      </c>
      <c r="G927" s="10" t="s">
        <v>171</v>
      </c>
      <c r="H927" s="10" t="s">
        <v>390</v>
      </c>
      <c r="I927" s="10" t="s">
        <v>272</v>
      </c>
      <c r="J927" s="10" t="s">
        <v>272</v>
      </c>
      <c r="K927" s="10" t="s">
        <v>27</v>
      </c>
      <c r="L927" s="10" t="s">
        <v>390</v>
      </c>
      <c r="M927" s="10" t="s">
        <v>272</v>
      </c>
      <c r="N927" s="10" t="s">
        <v>28</v>
      </c>
      <c r="O927" s="10">
        <v>21</v>
      </c>
      <c r="P927" s="10">
        <v>208</v>
      </c>
      <c r="Q927" s="10">
        <v>20</v>
      </c>
      <c r="R927" s="10" t="s">
        <v>29</v>
      </c>
      <c r="S927" s="10" t="s">
        <v>30</v>
      </c>
      <c r="T927" s="10" t="s">
        <v>420</v>
      </c>
      <c r="U927" s="12" t="s">
        <v>451</v>
      </c>
    </row>
    <row r="928" spans="1:21" x14ac:dyDescent="0.25">
      <c r="A928" s="9">
        <v>1304097</v>
      </c>
      <c r="B928" s="10">
        <v>2022</v>
      </c>
      <c r="C928" s="10" t="s">
        <v>49</v>
      </c>
      <c r="D928" s="11">
        <v>44687</v>
      </c>
      <c r="E928" s="10" t="s">
        <v>22</v>
      </c>
      <c r="F928" s="10" t="s">
        <v>459</v>
      </c>
      <c r="G928" s="10" t="s">
        <v>171</v>
      </c>
      <c r="H928" s="10" t="s">
        <v>52</v>
      </c>
      <c r="I928" s="10" t="s">
        <v>438</v>
      </c>
      <c r="J928" s="10" t="s">
        <v>438</v>
      </c>
      <c r="K928" s="10" t="s">
        <v>27</v>
      </c>
      <c r="L928" s="10" t="s">
        <v>52</v>
      </c>
      <c r="M928" s="10" t="s">
        <v>438</v>
      </c>
      <c r="N928" s="10" t="s">
        <v>28</v>
      </c>
      <c r="O928" s="10">
        <v>5</v>
      </c>
      <c r="P928" s="10">
        <v>178</v>
      </c>
      <c r="Q928" s="10">
        <v>20</v>
      </c>
      <c r="R928" s="10" t="s">
        <v>29</v>
      </c>
      <c r="S928" s="10" t="s">
        <v>30</v>
      </c>
      <c r="T928" s="10" t="s">
        <v>419</v>
      </c>
      <c r="U928" s="12" t="s">
        <v>450</v>
      </c>
    </row>
    <row r="929" spans="1:21" x14ac:dyDescent="0.25">
      <c r="A929" s="9">
        <v>1304098</v>
      </c>
      <c r="B929" s="10">
        <v>2022</v>
      </c>
      <c r="C929" s="10" t="s">
        <v>49</v>
      </c>
      <c r="D929" s="11">
        <v>44688</v>
      </c>
      <c r="E929" s="10" t="s">
        <v>22</v>
      </c>
      <c r="F929" s="10" t="s">
        <v>460</v>
      </c>
      <c r="G929" s="10" t="s">
        <v>51</v>
      </c>
      <c r="H929" s="10" t="s">
        <v>415</v>
      </c>
      <c r="I929" s="10" t="s">
        <v>45</v>
      </c>
      <c r="J929" s="10" t="s">
        <v>415</v>
      </c>
      <c r="K929" s="10" t="s">
        <v>38</v>
      </c>
      <c r="L929" s="10" t="s">
        <v>45</v>
      </c>
      <c r="M929" s="10" t="s">
        <v>415</v>
      </c>
      <c r="N929" s="10" t="s">
        <v>46</v>
      </c>
      <c r="O929" s="10">
        <v>6</v>
      </c>
      <c r="P929" s="10">
        <v>190</v>
      </c>
      <c r="Q929" s="10">
        <v>20</v>
      </c>
      <c r="R929" s="10" t="s">
        <v>29</v>
      </c>
      <c r="S929" s="10" t="s">
        <v>30</v>
      </c>
      <c r="T929" s="10" t="s">
        <v>446</v>
      </c>
      <c r="U929" s="12" t="s">
        <v>363</v>
      </c>
    </row>
    <row r="930" spans="1:21" x14ac:dyDescent="0.25">
      <c r="A930" s="9">
        <v>1304099</v>
      </c>
      <c r="B930" s="10">
        <v>2022</v>
      </c>
      <c r="C930" s="10" t="s">
        <v>251</v>
      </c>
      <c r="D930" s="11">
        <v>44688</v>
      </c>
      <c r="E930" s="10" t="s">
        <v>22</v>
      </c>
      <c r="F930" s="10" t="s">
        <v>443</v>
      </c>
      <c r="G930" s="10" t="s">
        <v>281</v>
      </c>
      <c r="H930" s="10" t="s">
        <v>437</v>
      </c>
      <c r="I930" s="10" t="s">
        <v>26</v>
      </c>
      <c r="J930" s="10" t="s">
        <v>26</v>
      </c>
      <c r="K930" s="10" t="s">
        <v>27</v>
      </c>
      <c r="L930" s="10" t="s">
        <v>437</v>
      </c>
      <c r="M930" s="10" t="s">
        <v>26</v>
      </c>
      <c r="N930" s="10" t="s">
        <v>28</v>
      </c>
      <c r="O930" s="10">
        <v>75</v>
      </c>
      <c r="P930" s="10">
        <v>177</v>
      </c>
      <c r="Q930" s="10">
        <v>20</v>
      </c>
      <c r="R930" s="10" t="s">
        <v>29</v>
      </c>
      <c r="S930" s="10" t="s">
        <v>30</v>
      </c>
      <c r="T930" s="10" t="s">
        <v>245</v>
      </c>
      <c r="U930" s="12" t="s">
        <v>427</v>
      </c>
    </row>
    <row r="931" spans="1:21" x14ac:dyDescent="0.25">
      <c r="A931" s="9">
        <v>1304100</v>
      </c>
      <c r="B931" s="10">
        <v>2022</v>
      </c>
      <c r="C931" s="10" t="s">
        <v>49</v>
      </c>
      <c r="D931" s="11">
        <v>44689</v>
      </c>
      <c r="E931" s="10" t="s">
        <v>22</v>
      </c>
      <c r="F931" s="10" t="s">
        <v>440</v>
      </c>
      <c r="G931" s="10" t="s">
        <v>51</v>
      </c>
      <c r="H931" s="10" t="s">
        <v>25</v>
      </c>
      <c r="I931" s="10" t="s">
        <v>272</v>
      </c>
      <c r="J931" s="10" t="s">
        <v>25</v>
      </c>
      <c r="K931" s="10" t="s">
        <v>38</v>
      </c>
      <c r="L931" s="10" t="s">
        <v>25</v>
      </c>
      <c r="M931" s="10" t="s">
        <v>272</v>
      </c>
      <c r="N931" s="10" t="s">
        <v>28</v>
      </c>
      <c r="O931" s="10">
        <v>67</v>
      </c>
      <c r="P931" s="10">
        <v>193</v>
      </c>
      <c r="Q931" s="10">
        <v>20</v>
      </c>
      <c r="R931" s="10" t="s">
        <v>29</v>
      </c>
      <c r="S931" s="10" t="s">
        <v>30</v>
      </c>
      <c r="T931" s="10" t="s">
        <v>255</v>
      </c>
      <c r="U931" s="12" t="s">
        <v>448</v>
      </c>
    </row>
    <row r="932" spans="1:21" x14ac:dyDescent="0.25">
      <c r="A932" s="9">
        <v>1304101</v>
      </c>
      <c r="B932" s="10">
        <v>2022</v>
      </c>
      <c r="C932" s="10" t="s">
        <v>453</v>
      </c>
      <c r="D932" s="11">
        <v>44689</v>
      </c>
      <c r="E932" s="10" t="s">
        <v>22</v>
      </c>
      <c r="F932" s="10" t="s">
        <v>461</v>
      </c>
      <c r="G932" s="10" t="s">
        <v>78</v>
      </c>
      <c r="H932" s="10" t="s">
        <v>37</v>
      </c>
      <c r="I932" s="10" t="s">
        <v>390</v>
      </c>
      <c r="J932" s="10" t="s">
        <v>390</v>
      </c>
      <c r="K932" s="10" t="s">
        <v>27</v>
      </c>
      <c r="L932" s="10" t="s">
        <v>37</v>
      </c>
      <c r="M932" s="10" t="s">
        <v>390</v>
      </c>
      <c r="N932" s="10" t="s">
        <v>28</v>
      </c>
      <c r="O932" s="10">
        <v>91</v>
      </c>
      <c r="P932" s="10">
        <v>209</v>
      </c>
      <c r="Q932" s="10">
        <v>20</v>
      </c>
      <c r="R932" s="10" t="s">
        <v>29</v>
      </c>
      <c r="S932" s="10" t="s">
        <v>30</v>
      </c>
      <c r="T932" s="10" t="s">
        <v>335</v>
      </c>
      <c r="U932" s="12" t="s">
        <v>449</v>
      </c>
    </row>
    <row r="933" spans="1:21" x14ac:dyDescent="0.25">
      <c r="A933" s="9">
        <v>1304102</v>
      </c>
      <c r="B933" s="10">
        <v>2022</v>
      </c>
      <c r="C933" s="10" t="s">
        <v>453</v>
      </c>
      <c r="D933" s="11">
        <v>44690</v>
      </c>
      <c r="E933" s="10" t="s">
        <v>22</v>
      </c>
      <c r="F933" s="10" t="s">
        <v>361</v>
      </c>
      <c r="G933" s="10" t="s">
        <v>78</v>
      </c>
      <c r="H933" s="10" t="s">
        <v>26</v>
      </c>
      <c r="I933" s="10" t="s">
        <v>52</v>
      </c>
      <c r="J933" s="10" t="s">
        <v>52</v>
      </c>
      <c r="K933" s="10" t="s">
        <v>27</v>
      </c>
      <c r="L933" s="10" t="s">
        <v>26</v>
      </c>
      <c r="M933" s="10" t="s">
        <v>52</v>
      </c>
      <c r="N933" s="10" t="s">
        <v>28</v>
      </c>
      <c r="O933" s="10">
        <v>52</v>
      </c>
      <c r="P933" s="10">
        <v>166</v>
      </c>
      <c r="Q933" s="10">
        <v>20</v>
      </c>
      <c r="R933" s="10" t="s">
        <v>29</v>
      </c>
      <c r="S933" s="10" t="s">
        <v>30</v>
      </c>
      <c r="T933" s="10" t="s">
        <v>315</v>
      </c>
      <c r="U933" s="12" t="s">
        <v>450</v>
      </c>
    </row>
    <row r="934" spans="1:21" x14ac:dyDescent="0.25">
      <c r="A934" s="9">
        <v>1304103</v>
      </c>
      <c r="B934" s="10">
        <v>2022</v>
      </c>
      <c r="C934" s="10" t="s">
        <v>251</v>
      </c>
      <c r="D934" s="11">
        <v>44691</v>
      </c>
      <c r="E934" s="10" t="s">
        <v>22</v>
      </c>
      <c r="F934" s="10" t="s">
        <v>403</v>
      </c>
      <c r="G934" s="10" t="s">
        <v>281</v>
      </c>
      <c r="H934" s="10" t="s">
        <v>438</v>
      </c>
      <c r="I934" s="10" t="s">
        <v>437</v>
      </c>
      <c r="J934" s="10" t="s">
        <v>438</v>
      </c>
      <c r="K934" s="10" t="s">
        <v>38</v>
      </c>
      <c r="L934" s="10" t="s">
        <v>438</v>
      </c>
      <c r="M934" s="10" t="s">
        <v>437</v>
      </c>
      <c r="N934" s="10" t="s">
        <v>28</v>
      </c>
      <c r="O934" s="10">
        <v>62</v>
      </c>
      <c r="P934" s="10">
        <v>145</v>
      </c>
      <c r="Q934" s="10">
        <v>20</v>
      </c>
      <c r="R934" s="10" t="s">
        <v>29</v>
      </c>
      <c r="S934" s="10" t="s">
        <v>30</v>
      </c>
      <c r="T934" s="10" t="s">
        <v>347</v>
      </c>
      <c r="U934" s="12" t="s">
        <v>427</v>
      </c>
    </row>
    <row r="935" spans="1:21" x14ac:dyDescent="0.25">
      <c r="A935" s="9">
        <v>1304104</v>
      </c>
      <c r="B935" s="10">
        <v>2022</v>
      </c>
      <c r="C935" s="10" t="s">
        <v>453</v>
      </c>
      <c r="D935" s="11">
        <v>44692</v>
      </c>
      <c r="E935" s="10" t="s">
        <v>22</v>
      </c>
      <c r="F935" s="10" t="s">
        <v>230</v>
      </c>
      <c r="G935" s="10" t="s">
        <v>78</v>
      </c>
      <c r="H935" s="10" t="s">
        <v>45</v>
      </c>
      <c r="I935" s="10" t="s">
        <v>390</v>
      </c>
      <c r="J935" s="10" t="s">
        <v>390</v>
      </c>
      <c r="K935" s="10" t="s">
        <v>27</v>
      </c>
      <c r="L935" s="10" t="s">
        <v>390</v>
      </c>
      <c r="M935" s="10" t="s">
        <v>45</v>
      </c>
      <c r="N935" s="10" t="s">
        <v>46</v>
      </c>
      <c r="O935" s="10">
        <v>8</v>
      </c>
      <c r="P935" s="10">
        <v>161</v>
      </c>
      <c r="Q935" s="10">
        <v>20</v>
      </c>
      <c r="R935" s="10" t="s">
        <v>29</v>
      </c>
      <c r="S935" s="10" t="s">
        <v>30</v>
      </c>
      <c r="T935" s="10" t="s">
        <v>451</v>
      </c>
      <c r="U935" s="12" t="s">
        <v>335</v>
      </c>
    </row>
    <row r="936" spans="1:21" x14ac:dyDescent="0.25">
      <c r="A936" s="9">
        <v>1304105</v>
      </c>
      <c r="B936" s="10">
        <v>2022</v>
      </c>
      <c r="C936" s="10" t="s">
        <v>49</v>
      </c>
      <c r="D936" s="11">
        <v>44693</v>
      </c>
      <c r="E936" s="10" t="s">
        <v>22</v>
      </c>
      <c r="F936" s="10" t="s">
        <v>462</v>
      </c>
      <c r="G936" s="10" t="s">
        <v>51</v>
      </c>
      <c r="H936" s="10" t="s">
        <v>37</v>
      </c>
      <c r="I936" s="10" t="s">
        <v>52</v>
      </c>
      <c r="J936" s="10" t="s">
        <v>52</v>
      </c>
      <c r="K936" s="10" t="s">
        <v>27</v>
      </c>
      <c r="L936" s="10" t="s">
        <v>52</v>
      </c>
      <c r="M936" s="10" t="s">
        <v>37</v>
      </c>
      <c r="N936" s="10" t="s">
        <v>46</v>
      </c>
      <c r="O936" s="10">
        <v>5</v>
      </c>
      <c r="P936" s="10">
        <v>98</v>
      </c>
      <c r="Q936" s="10">
        <v>20</v>
      </c>
      <c r="R936" s="10" t="s">
        <v>29</v>
      </c>
      <c r="S936" s="10" t="s">
        <v>30</v>
      </c>
      <c r="T936" s="10" t="s">
        <v>446</v>
      </c>
      <c r="U936" s="12" t="s">
        <v>315</v>
      </c>
    </row>
    <row r="937" spans="1:21" x14ac:dyDescent="0.25">
      <c r="A937" s="9">
        <v>1304106</v>
      </c>
      <c r="B937" s="10">
        <v>2022</v>
      </c>
      <c r="C937" s="10" t="s">
        <v>49</v>
      </c>
      <c r="D937" s="11">
        <v>44694</v>
      </c>
      <c r="E937" s="10" t="s">
        <v>22</v>
      </c>
      <c r="F937" s="10" t="s">
        <v>392</v>
      </c>
      <c r="G937" s="10" t="s">
        <v>171</v>
      </c>
      <c r="H937" s="10" t="s">
        <v>415</v>
      </c>
      <c r="I937" s="10" t="s">
        <v>25</v>
      </c>
      <c r="J937" s="10" t="s">
        <v>25</v>
      </c>
      <c r="K937" s="10" t="s">
        <v>27</v>
      </c>
      <c r="L937" s="10" t="s">
        <v>415</v>
      </c>
      <c r="M937" s="10" t="s">
        <v>25</v>
      </c>
      <c r="N937" s="10" t="s">
        <v>28</v>
      </c>
      <c r="O937" s="10">
        <v>54</v>
      </c>
      <c r="P937" s="10">
        <v>210</v>
      </c>
      <c r="Q937" s="10">
        <v>20</v>
      </c>
      <c r="R937" s="10" t="s">
        <v>29</v>
      </c>
      <c r="S937" s="10" t="s">
        <v>30</v>
      </c>
      <c r="T937" s="10" t="s">
        <v>419</v>
      </c>
      <c r="U937" s="12" t="s">
        <v>448</v>
      </c>
    </row>
    <row r="938" spans="1:21" x14ac:dyDescent="0.25">
      <c r="A938" s="9">
        <v>1304107</v>
      </c>
      <c r="B938" s="10">
        <v>2022</v>
      </c>
      <c r="C938" s="10" t="s">
        <v>251</v>
      </c>
      <c r="D938" s="11">
        <v>44695</v>
      </c>
      <c r="E938" s="10" t="s">
        <v>22</v>
      </c>
      <c r="F938" s="10" t="s">
        <v>320</v>
      </c>
      <c r="G938" s="10" t="s">
        <v>281</v>
      </c>
      <c r="H938" s="10" t="s">
        <v>26</v>
      </c>
      <c r="I938" s="10" t="s">
        <v>272</v>
      </c>
      <c r="J938" s="10" t="s">
        <v>26</v>
      </c>
      <c r="K938" s="10" t="s">
        <v>38</v>
      </c>
      <c r="L938" s="10" t="s">
        <v>26</v>
      </c>
      <c r="M938" s="10" t="s">
        <v>272</v>
      </c>
      <c r="N938" s="10" t="s">
        <v>28</v>
      </c>
      <c r="O938" s="10">
        <v>54</v>
      </c>
      <c r="P938" s="10">
        <v>178</v>
      </c>
      <c r="Q938" s="10">
        <v>20</v>
      </c>
      <c r="R938" s="10" t="s">
        <v>29</v>
      </c>
      <c r="S938" s="10" t="s">
        <v>30</v>
      </c>
      <c r="T938" s="10" t="s">
        <v>245</v>
      </c>
      <c r="U938" s="12" t="s">
        <v>347</v>
      </c>
    </row>
    <row r="939" spans="1:21" x14ac:dyDescent="0.25">
      <c r="A939" s="9">
        <v>1304108</v>
      </c>
      <c r="B939" s="10">
        <v>2022</v>
      </c>
      <c r="C939" s="10" t="s">
        <v>49</v>
      </c>
      <c r="D939" s="11">
        <v>44696</v>
      </c>
      <c r="E939" s="10" t="s">
        <v>22</v>
      </c>
      <c r="F939" s="10" t="s">
        <v>235</v>
      </c>
      <c r="G939" s="10" t="s">
        <v>51</v>
      </c>
      <c r="H939" s="10" t="s">
        <v>37</v>
      </c>
      <c r="I939" s="10" t="s">
        <v>438</v>
      </c>
      <c r="J939" s="10" t="s">
        <v>37</v>
      </c>
      <c r="K939" s="10" t="s">
        <v>38</v>
      </c>
      <c r="L939" s="10" t="s">
        <v>438</v>
      </c>
      <c r="M939" s="10" t="s">
        <v>37</v>
      </c>
      <c r="N939" s="10" t="s">
        <v>46</v>
      </c>
      <c r="O939" s="10">
        <v>7</v>
      </c>
      <c r="P939" s="10">
        <v>134</v>
      </c>
      <c r="Q939" s="10">
        <v>20</v>
      </c>
      <c r="R939" s="10" t="s">
        <v>29</v>
      </c>
      <c r="S939" s="10" t="s">
        <v>30</v>
      </c>
      <c r="T939" s="10" t="s">
        <v>449</v>
      </c>
      <c r="U939" s="12" t="s">
        <v>334</v>
      </c>
    </row>
    <row r="940" spans="1:21" x14ac:dyDescent="0.25">
      <c r="A940" s="9">
        <v>1304109</v>
      </c>
      <c r="B940" s="10">
        <v>2022</v>
      </c>
      <c r="C940" s="10" t="s">
        <v>49</v>
      </c>
      <c r="D940" s="11">
        <v>44696</v>
      </c>
      <c r="E940" s="10" t="s">
        <v>22</v>
      </c>
      <c r="F940" s="10" t="s">
        <v>324</v>
      </c>
      <c r="G940" s="10" t="s">
        <v>171</v>
      </c>
      <c r="H940" s="10" t="s">
        <v>45</v>
      </c>
      <c r="I940" s="10" t="s">
        <v>437</v>
      </c>
      <c r="J940" s="10" t="s">
        <v>45</v>
      </c>
      <c r="K940" s="10" t="s">
        <v>38</v>
      </c>
      <c r="L940" s="10" t="s">
        <v>45</v>
      </c>
      <c r="M940" s="10" t="s">
        <v>437</v>
      </c>
      <c r="N940" s="10" t="s">
        <v>28</v>
      </c>
      <c r="O940" s="10">
        <v>24</v>
      </c>
      <c r="P940" s="10">
        <v>179</v>
      </c>
      <c r="Q940" s="10">
        <v>20</v>
      </c>
      <c r="R940" s="10" t="s">
        <v>29</v>
      </c>
      <c r="S940" s="10" t="s">
        <v>30</v>
      </c>
      <c r="T940" s="10" t="s">
        <v>311</v>
      </c>
      <c r="U940" s="12" t="s">
        <v>430</v>
      </c>
    </row>
    <row r="941" spans="1:21" x14ac:dyDescent="0.25">
      <c r="A941" s="9">
        <v>1304110</v>
      </c>
      <c r="B941" s="10">
        <v>2022</v>
      </c>
      <c r="C941" s="10" t="s">
        <v>453</v>
      </c>
      <c r="D941" s="11">
        <v>44697</v>
      </c>
      <c r="E941" s="10" t="s">
        <v>22</v>
      </c>
      <c r="F941" s="10" t="s">
        <v>463</v>
      </c>
      <c r="G941" s="10" t="s">
        <v>78</v>
      </c>
      <c r="H941" s="10" t="s">
        <v>390</v>
      </c>
      <c r="I941" s="10" t="s">
        <v>415</v>
      </c>
      <c r="J941" s="10" t="s">
        <v>415</v>
      </c>
      <c r="K941" s="10" t="s">
        <v>27</v>
      </c>
      <c r="L941" s="10" t="s">
        <v>390</v>
      </c>
      <c r="M941" s="10" t="s">
        <v>415</v>
      </c>
      <c r="N941" s="10" t="s">
        <v>28</v>
      </c>
      <c r="O941" s="10">
        <v>17</v>
      </c>
      <c r="P941" s="10">
        <v>160</v>
      </c>
      <c r="Q941" s="10">
        <v>20</v>
      </c>
      <c r="R941" s="10" t="s">
        <v>29</v>
      </c>
      <c r="S941" s="10" t="s">
        <v>30</v>
      </c>
      <c r="T941" s="10" t="s">
        <v>450</v>
      </c>
      <c r="U941" s="12" t="s">
        <v>335</v>
      </c>
    </row>
    <row r="942" spans="1:21" x14ac:dyDescent="0.25">
      <c r="A942" s="9">
        <v>1304111</v>
      </c>
      <c r="B942" s="10">
        <v>2022</v>
      </c>
      <c r="C942" s="10" t="s">
        <v>49</v>
      </c>
      <c r="D942" s="11">
        <v>44698</v>
      </c>
      <c r="E942" s="10" t="s">
        <v>22</v>
      </c>
      <c r="F942" s="10" t="s">
        <v>369</v>
      </c>
      <c r="G942" s="10" t="s">
        <v>51</v>
      </c>
      <c r="H942" s="10" t="s">
        <v>272</v>
      </c>
      <c r="I942" s="10" t="s">
        <v>52</v>
      </c>
      <c r="J942" s="10" t="s">
        <v>52</v>
      </c>
      <c r="K942" s="10" t="s">
        <v>27</v>
      </c>
      <c r="L942" s="10" t="s">
        <v>272</v>
      </c>
      <c r="M942" s="10" t="s">
        <v>52</v>
      </c>
      <c r="N942" s="10" t="s">
        <v>28</v>
      </c>
      <c r="O942" s="10">
        <v>3</v>
      </c>
      <c r="P942" s="10">
        <v>194</v>
      </c>
      <c r="Q942" s="10">
        <v>20</v>
      </c>
      <c r="R942" s="10" t="s">
        <v>29</v>
      </c>
      <c r="S942" s="10" t="s">
        <v>30</v>
      </c>
      <c r="T942" s="10" t="s">
        <v>315</v>
      </c>
      <c r="U942" s="12" t="s">
        <v>448</v>
      </c>
    </row>
    <row r="943" spans="1:21" x14ac:dyDescent="0.25">
      <c r="A943" s="9">
        <v>1304112</v>
      </c>
      <c r="B943" s="10">
        <v>2022</v>
      </c>
      <c r="C943" s="10" t="s">
        <v>453</v>
      </c>
      <c r="D943" s="11">
        <v>44699</v>
      </c>
      <c r="E943" s="10" t="s">
        <v>22</v>
      </c>
      <c r="F943" s="10" t="s">
        <v>338</v>
      </c>
      <c r="G943" s="10" t="s">
        <v>78</v>
      </c>
      <c r="H943" s="10" t="s">
        <v>437</v>
      </c>
      <c r="I943" s="10" t="s">
        <v>26</v>
      </c>
      <c r="J943" s="10" t="s">
        <v>437</v>
      </c>
      <c r="K943" s="10" t="s">
        <v>38</v>
      </c>
      <c r="L943" s="10" t="s">
        <v>437</v>
      </c>
      <c r="M943" s="10" t="s">
        <v>26</v>
      </c>
      <c r="N943" s="10" t="s">
        <v>28</v>
      </c>
      <c r="O943" s="10">
        <v>2</v>
      </c>
      <c r="P943" s="10">
        <v>211</v>
      </c>
      <c r="Q943" s="10">
        <v>20</v>
      </c>
      <c r="R943" s="10" t="s">
        <v>29</v>
      </c>
      <c r="S943" s="10" t="s">
        <v>30</v>
      </c>
      <c r="T943" s="10" t="s">
        <v>449</v>
      </c>
      <c r="U943" s="12" t="s">
        <v>363</v>
      </c>
    </row>
    <row r="944" spans="1:21" x14ac:dyDescent="0.25">
      <c r="A944" s="9">
        <v>1304113</v>
      </c>
      <c r="B944" s="10">
        <v>2022</v>
      </c>
      <c r="C944" s="10" t="s">
        <v>49</v>
      </c>
      <c r="D944" s="11">
        <v>44700</v>
      </c>
      <c r="E944" s="10" t="s">
        <v>22</v>
      </c>
      <c r="F944" s="10" t="s">
        <v>224</v>
      </c>
      <c r="G944" s="10" t="s">
        <v>51</v>
      </c>
      <c r="H944" s="10" t="s">
        <v>438</v>
      </c>
      <c r="I944" s="10" t="s">
        <v>25</v>
      </c>
      <c r="J944" s="10" t="s">
        <v>438</v>
      </c>
      <c r="K944" s="10" t="s">
        <v>38</v>
      </c>
      <c r="L944" s="10" t="s">
        <v>25</v>
      </c>
      <c r="M944" s="10" t="s">
        <v>438</v>
      </c>
      <c r="N944" s="10" t="s">
        <v>46</v>
      </c>
      <c r="O944" s="10">
        <v>8</v>
      </c>
      <c r="P944" s="10">
        <v>169</v>
      </c>
      <c r="Q944" s="10">
        <v>20</v>
      </c>
      <c r="R944" s="10" t="s">
        <v>29</v>
      </c>
      <c r="S944" s="10" t="s">
        <v>30</v>
      </c>
      <c r="T944" s="10" t="s">
        <v>347</v>
      </c>
      <c r="U944" s="12" t="s">
        <v>450</v>
      </c>
    </row>
    <row r="945" spans="1:21" x14ac:dyDescent="0.25">
      <c r="A945" s="9">
        <v>1304114</v>
      </c>
      <c r="B945" s="10">
        <v>2022</v>
      </c>
      <c r="C945" s="10" t="s">
        <v>49</v>
      </c>
      <c r="D945" s="11">
        <v>44701</v>
      </c>
      <c r="E945" s="10" t="s">
        <v>22</v>
      </c>
      <c r="F945" s="10" t="s">
        <v>201</v>
      </c>
      <c r="G945" s="10" t="s">
        <v>171</v>
      </c>
      <c r="H945" s="10" t="s">
        <v>37</v>
      </c>
      <c r="I945" s="10" t="s">
        <v>45</v>
      </c>
      <c r="J945" s="10" t="s">
        <v>37</v>
      </c>
      <c r="K945" s="10" t="s">
        <v>38</v>
      </c>
      <c r="L945" s="10" t="s">
        <v>45</v>
      </c>
      <c r="M945" s="10" t="s">
        <v>37</v>
      </c>
      <c r="N945" s="10" t="s">
        <v>46</v>
      </c>
      <c r="O945" s="10">
        <v>5</v>
      </c>
      <c r="P945" s="10">
        <v>151</v>
      </c>
      <c r="Q945" s="10">
        <v>20</v>
      </c>
      <c r="R945" s="10" t="s">
        <v>29</v>
      </c>
      <c r="S945" s="10" t="s">
        <v>30</v>
      </c>
      <c r="T945" s="10" t="s">
        <v>315</v>
      </c>
      <c r="U945" s="12" t="s">
        <v>451</v>
      </c>
    </row>
    <row r="946" spans="1:21" x14ac:dyDescent="0.25">
      <c r="A946" s="9">
        <v>1304115</v>
      </c>
      <c r="B946" s="10">
        <v>2022</v>
      </c>
      <c r="C946" s="10" t="s">
        <v>49</v>
      </c>
      <c r="D946" s="11">
        <v>44702</v>
      </c>
      <c r="E946" s="10" t="s">
        <v>22</v>
      </c>
      <c r="F946" s="10" t="s">
        <v>361</v>
      </c>
      <c r="G946" s="10" t="s">
        <v>51</v>
      </c>
      <c r="H946" s="10" t="s">
        <v>390</v>
      </c>
      <c r="I946" s="10" t="s">
        <v>52</v>
      </c>
      <c r="J946" s="10" t="s">
        <v>52</v>
      </c>
      <c r="K946" s="10" t="s">
        <v>27</v>
      </c>
      <c r="L946" s="10" t="s">
        <v>52</v>
      </c>
      <c r="M946" s="10" t="s">
        <v>390</v>
      </c>
      <c r="N946" s="10" t="s">
        <v>46</v>
      </c>
      <c r="O946" s="10">
        <v>5</v>
      </c>
      <c r="P946" s="10">
        <v>160</v>
      </c>
      <c r="Q946" s="10">
        <v>20</v>
      </c>
      <c r="R946" s="10" t="s">
        <v>29</v>
      </c>
      <c r="S946" s="10" t="s">
        <v>30</v>
      </c>
      <c r="T946" s="10" t="s">
        <v>335</v>
      </c>
      <c r="U946" s="12" t="s">
        <v>430</v>
      </c>
    </row>
    <row r="947" spans="1:21" x14ac:dyDescent="0.25">
      <c r="A947" s="9">
        <v>1304116</v>
      </c>
      <c r="B947" s="10">
        <v>2022</v>
      </c>
      <c r="C947" s="10" t="s">
        <v>49</v>
      </c>
      <c r="D947" s="11">
        <v>44703</v>
      </c>
      <c r="E947" s="10" t="s">
        <v>22</v>
      </c>
      <c r="F947" s="10" t="s">
        <v>423</v>
      </c>
      <c r="G947" s="10" t="s">
        <v>51</v>
      </c>
      <c r="H947" s="10" t="s">
        <v>272</v>
      </c>
      <c r="I947" s="10" t="s">
        <v>415</v>
      </c>
      <c r="J947" s="10" t="s">
        <v>272</v>
      </c>
      <c r="K947" s="10" t="s">
        <v>38</v>
      </c>
      <c r="L947" s="10" t="s">
        <v>415</v>
      </c>
      <c r="M947" s="10" t="s">
        <v>272</v>
      </c>
      <c r="N947" s="10" t="s">
        <v>46</v>
      </c>
      <c r="O947" s="10">
        <v>5</v>
      </c>
      <c r="P947" s="10">
        <v>158</v>
      </c>
      <c r="Q947" s="10">
        <v>20</v>
      </c>
      <c r="R947" s="10" t="s">
        <v>29</v>
      </c>
      <c r="S947" s="10" t="s">
        <v>30</v>
      </c>
      <c r="T947" s="10" t="s">
        <v>245</v>
      </c>
      <c r="U947" s="12" t="s">
        <v>451</v>
      </c>
    </row>
    <row r="948" spans="1:21" x14ac:dyDescent="0.25">
      <c r="A948" s="9">
        <v>1312197</v>
      </c>
      <c r="B948" s="10">
        <v>2022</v>
      </c>
      <c r="C948" s="10" t="s">
        <v>55</v>
      </c>
      <c r="D948" s="11">
        <v>44705</v>
      </c>
      <c r="E948" s="10" t="s">
        <v>239</v>
      </c>
      <c r="F948" s="10" t="s">
        <v>282</v>
      </c>
      <c r="G948" s="10" t="s">
        <v>57</v>
      </c>
      <c r="H948" s="10" t="s">
        <v>45</v>
      </c>
      <c r="I948" s="10" t="s">
        <v>438</v>
      </c>
      <c r="J948" s="10" t="s">
        <v>438</v>
      </c>
      <c r="K948" s="10" t="s">
        <v>27</v>
      </c>
      <c r="L948" s="10" t="s">
        <v>438</v>
      </c>
      <c r="M948" s="10" t="s">
        <v>45</v>
      </c>
      <c r="N948" s="10" t="s">
        <v>46</v>
      </c>
      <c r="O948" s="10">
        <v>7</v>
      </c>
      <c r="P948" s="10">
        <v>189</v>
      </c>
      <c r="Q948" s="10">
        <v>20</v>
      </c>
      <c r="R948" s="10" t="s">
        <v>29</v>
      </c>
      <c r="S948" s="10" t="s">
        <v>30</v>
      </c>
      <c r="T948" s="10" t="s">
        <v>255</v>
      </c>
      <c r="U948" s="12" t="s">
        <v>334</v>
      </c>
    </row>
    <row r="949" spans="1:21" x14ac:dyDescent="0.25">
      <c r="A949" s="9">
        <v>1312198</v>
      </c>
      <c r="B949" s="10">
        <v>2022</v>
      </c>
      <c r="C949" s="10" t="s">
        <v>55</v>
      </c>
      <c r="D949" s="11">
        <v>44706</v>
      </c>
      <c r="E949" s="10" t="s">
        <v>295</v>
      </c>
      <c r="F949" s="10" t="s">
        <v>465</v>
      </c>
      <c r="G949" s="10" t="s">
        <v>57</v>
      </c>
      <c r="H949" s="10" t="s">
        <v>25</v>
      </c>
      <c r="I949" s="10" t="s">
        <v>437</v>
      </c>
      <c r="J949" s="10" t="s">
        <v>437</v>
      </c>
      <c r="K949" s="10" t="s">
        <v>27</v>
      </c>
      <c r="L949" s="10" t="s">
        <v>25</v>
      </c>
      <c r="M949" s="10" t="s">
        <v>437</v>
      </c>
      <c r="N949" s="10" t="s">
        <v>28</v>
      </c>
      <c r="O949" s="10">
        <v>14</v>
      </c>
      <c r="P949" s="10">
        <v>208</v>
      </c>
      <c r="Q949" s="10">
        <v>20</v>
      </c>
      <c r="R949" s="10" t="s">
        <v>29</v>
      </c>
      <c r="S949" s="10" t="s">
        <v>30</v>
      </c>
      <c r="T949" s="10" t="s">
        <v>419</v>
      </c>
      <c r="U949" s="12" t="s">
        <v>427</v>
      </c>
    </row>
    <row r="950" spans="1:21" x14ac:dyDescent="0.25">
      <c r="A950" s="9">
        <v>1312199</v>
      </c>
      <c r="B950" s="10">
        <v>2022</v>
      </c>
      <c r="C950" s="10" t="s">
        <v>174</v>
      </c>
      <c r="D950" s="11">
        <v>44708</v>
      </c>
      <c r="E950" s="10" t="s">
        <v>241</v>
      </c>
      <c r="F950" s="10" t="s">
        <v>366</v>
      </c>
      <c r="G950" s="10" t="s">
        <v>421</v>
      </c>
      <c r="H950" s="10" t="s">
        <v>25</v>
      </c>
      <c r="I950" s="10" t="s">
        <v>45</v>
      </c>
      <c r="J950" s="10" t="s">
        <v>45</v>
      </c>
      <c r="K950" s="10" t="s">
        <v>27</v>
      </c>
      <c r="L950" s="10" t="s">
        <v>45</v>
      </c>
      <c r="M950" s="10" t="s">
        <v>25</v>
      </c>
      <c r="N950" s="10" t="s">
        <v>46</v>
      </c>
      <c r="O950" s="10">
        <v>7</v>
      </c>
      <c r="P950" s="10">
        <v>158</v>
      </c>
      <c r="Q950" s="10">
        <v>20</v>
      </c>
      <c r="R950" s="10" t="s">
        <v>29</v>
      </c>
      <c r="S950" s="10" t="s">
        <v>30</v>
      </c>
      <c r="T950" s="10" t="s">
        <v>315</v>
      </c>
      <c r="U950" s="12" t="s">
        <v>335</v>
      </c>
    </row>
    <row r="951" spans="1:21" x14ac:dyDescent="0.25">
      <c r="A951" s="9">
        <v>1312200</v>
      </c>
      <c r="B951" s="10">
        <v>2022</v>
      </c>
      <c r="C951" s="10" t="s">
        <v>174</v>
      </c>
      <c r="D951" s="11">
        <v>44710</v>
      </c>
      <c r="E951" s="10" t="s">
        <v>112</v>
      </c>
      <c r="F951" s="10" t="s">
        <v>327</v>
      </c>
      <c r="G951" s="10" t="s">
        <v>421</v>
      </c>
      <c r="H951" s="10" t="s">
        <v>45</v>
      </c>
      <c r="I951" s="10" t="s">
        <v>438</v>
      </c>
      <c r="J951" s="10" t="s">
        <v>45</v>
      </c>
      <c r="K951" s="10" t="s">
        <v>38</v>
      </c>
      <c r="L951" s="10" t="s">
        <v>438</v>
      </c>
      <c r="M951" s="10" t="s">
        <v>45</v>
      </c>
      <c r="N951" s="10" t="s">
        <v>46</v>
      </c>
      <c r="O951" s="10">
        <v>7</v>
      </c>
      <c r="P951" s="10">
        <v>131</v>
      </c>
      <c r="Q951" s="10">
        <v>20</v>
      </c>
      <c r="R951" s="10" t="s">
        <v>29</v>
      </c>
      <c r="S951" s="10" t="s">
        <v>30</v>
      </c>
      <c r="T951" s="10" t="s">
        <v>315</v>
      </c>
      <c r="U951" s="12" t="s">
        <v>335</v>
      </c>
    </row>
    <row r="952" spans="1:21" x14ac:dyDescent="0.25">
      <c r="A952" s="9">
        <v>1359475</v>
      </c>
      <c r="B952" s="10">
        <v>2023</v>
      </c>
      <c r="C952" s="10" t="s">
        <v>174</v>
      </c>
      <c r="D952" s="11">
        <v>45016</v>
      </c>
      <c r="E952" s="10" t="s">
        <v>22</v>
      </c>
      <c r="F952" s="10" t="s">
        <v>358</v>
      </c>
      <c r="G952" s="10" t="s">
        <v>421</v>
      </c>
      <c r="H952" s="10" t="s">
        <v>37</v>
      </c>
      <c r="I952" s="10" t="s">
        <v>438</v>
      </c>
      <c r="J952" s="10" t="s">
        <v>438</v>
      </c>
      <c r="K952" s="10" t="s">
        <v>27</v>
      </c>
      <c r="L952" s="10" t="s">
        <v>438</v>
      </c>
      <c r="M952" s="10" t="s">
        <v>37</v>
      </c>
      <c r="N952" s="10" t="s">
        <v>46</v>
      </c>
      <c r="O952" s="10">
        <v>5</v>
      </c>
      <c r="P952" s="10">
        <v>179</v>
      </c>
      <c r="Q952" s="10">
        <v>20</v>
      </c>
      <c r="R952" s="10" t="s">
        <v>29</v>
      </c>
      <c r="S952" s="10" t="s">
        <v>30</v>
      </c>
      <c r="T952" s="10" t="s">
        <v>335</v>
      </c>
      <c r="U952" s="12" t="s">
        <v>431</v>
      </c>
    </row>
    <row r="953" spans="1:21" x14ac:dyDescent="0.25">
      <c r="A953" s="9">
        <v>1359476</v>
      </c>
      <c r="B953" s="10">
        <v>2023</v>
      </c>
      <c r="C953" s="10" t="s">
        <v>33</v>
      </c>
      <c r="D953" s="11">
        <v>45017</v>
      </c>
      <c r="E953" s="10" t="s">
        <v>22</v>
      </c>
      <c r="F953" s="10" t="s">
        <v>466</v>
      </c>
      <c r="G953" s="10" t="s">
        <v>375</v>
      </c>
      <c r="H953" s="10" t="s">
        <v>415</v>
      </c>
      <c r="I953" s="10" t="s">
        <v>26</v>
      </c>
      <c r="J953" s="10" t="s">
        <v>26</v>
      </c>
      <c r="K953" s="10" t="s">
        <v>27</v>
      </c>
      <c r="L953" s="10" t="s">
        <v>415</v>
      </c>
      <c r="M953" s="10" t="s">
        <v>26</v>
      </c>
      <c r="N953" s="10" t="s">
        <v>28</v>
      </c>
      <c r="O953" s="10">
        <v>7</v>
      </c>
      <c r="P953" s="10">
        <v>154</v>
      </c>
      <c r="Q953" s="10">
        <v>16</v>
      </c>
      <c r="R953" s="10" t="s">
        <v>29</v>
      </c>
      <c r="S953" s="10" t="s">
        <v>99</v>
      </c>
      <c r="T953" s="10" t="s">
        <v>255</v>
      </c>
      <c r="U953" s="12" t="s">
        <v>363</v>
      </c>
    </row>
    <row r="954" spans="1:21" x14ac:dyDescent="0.25">
      <c r="A954" s="9">
        <v>1359477</v>
      </c>
      <c r="B954" s="10">
        <v>2023</v>
      </c>
      <c r="C954" s="10" t="s">
        <v>468</v>
      </c>
      <c r="D954" s="11">
        <v>45017</v>
      </c>
      <c r="E954" s="10" t="s">
        <v>22</v>
      </c>
      <c r="F954" s="10" t="s">
        <v>469</v>
      </c>
      <c r="G954" s="10" t="s">
        <v>470</v>
      </c>
      <c r="H954" s="10" t="s">
        <v>437</v>
      </c>
      <c r="I954" s="10" t="s">
        <v>390</v>
      </c>
      <c r="J954" s="10" t="s">
        <v>390</v>
      </c>
      <c r="K954" s="10" t="s">
        <v>27</v>
      </c>
      <c r="L954" s="10" t="s">
        <v>437</v>
      </c>
      <c r="M954" s="10" t="s">
        <v>390</v>
      </c>
      <c r="N954" s="10" t="s">
        <v>28</v>
      </c>
      <c r="O954" s="10">
        <v>50</v>
      </c>
      <c r="P954" s="10">
        <v>194</v>
      </c>
      <c r="Q954" s="10">
        <v>20</v>
      </c>
      <c r="R954" s="10" t="s">
        <v>29</v>
      </c>
      <c r="S954" s="10" t="s">
        <v>30</v>
      </c>
      <c r="T954" s="10" t="s">
        <v>245</v>
      </c>
      <c r="U954" s="12" t="s">
        <v>451</v>
      </c>
    </row>
    <row r="955" spans="1:21" x14ac:dyDescent="0.25">
      <c r="A955" s="9">
        <v>1359478</v>
      </c>
      <c r="B955" s="10">
        <v>2023</v>
      </c>
      <c r="C955" s="10" t="s">
        <v>65</v>
      </c>
      <c r="D955" s="11">
        <v>45018</v>
      </c>
      <c r="E955" s="10" t="s">
        <v>22</v>
      </c>
      <c r="F955" s="10" t="s">
        <v>366</v>
      </c>
      <c r="G955" s="10" t="s">
        <v>376</v>
      </c>
      <c r="H955" s="10" t="s">
        <v>45</v>
      </c>
      <c r="I955" s="10" t="s">
        <v>272</v>
      </c>
      <c r="J955" s="10" t="s">
        <v>272</v>
      </c>
      <c r="K955" s="10" t="s">
        <v>27</v>
      </c>
      <c r="L955" s="10" t="s">
        <v>45</v>
      </c>
      <c r="M955" s="10" t="s">
        <v>272</v>
      </c>
      <c r="N955" s="10" t="s">
        <v>28</v>
      </c>
      <c r="O955" s="10">
        <v>72</v>
      </c>
      <c r="P955" s="10">
        <v>204</v>
      </c>
      <c r="Q955" s="10">
        <v>20</v>
      </c>
      <c r="R955" s="10" t="s">
        <v>29</v>
      </c>
      <c r="S955" s="10" t="s">
        <v>30</v>
      </c>
      <c r="T955" s="10" t="s">
        <v>347</v>
      </c>
      <c r="U955" s="12" t="s">
        <v>449</v>
      </c>
    </row>
    <row r="956" spans="1:21" x14ac:dyDescent="0.25">
      <c r="A956" s="9">
        <v>1359479</v>
      </c>
      <c r="B956" s="10">
        <v>2023</v>
      </c>
      <c r="C956" s="10" t="s">
        <v>356</v>
      </c>
      <c r="D956" s="11">
        <v>45018</v>
      </c>
      <c r="E956" s="10" t="s">
        <v>22</v>
      </c>
      <c r="F956" s="10" t="s">
        <v>256</v>
      </c>
      <c r="G956" s="10" t="s">
        <v>1698</v>
      </c>
      <c r="H956" s="10" t="s">
        <v>52</v>
      </c>
      <c r="I956" s="10" t="s">
        <v>25</v>
      </c>
      <c r="J956" s="10" t="s">
        <v>25</v>
      </c>
      <c r="K956" s="10" t="s">
        <v>27</v>
      </c>
      <c r="L956" s="10" t="s">
        <v>25</v>
      </c>
      <c r="M956" s="10" t="s">
        <v>52</v>
      </c>
      <c r="N956" s="10" t="s">
        <v>46</v>
      </c>
      <c r="O956" s="10">
        <v>8</v>
      </c>
      <c r="P956" s="10">
        <v>172</v>
      </c>
      <c r="Q956" s="10">
        <v>20</v>
      </c>
      <c r="R956" s="10" t="s">
        <v>29</v>
      </c>
      <c r="S956" s="10" t="s">
        <v>30</v>
      </c>
      <c r="T956" s="10" t="s">
        <v>335</v>
      </c>
      <c r="U956" s="12" t="s">
        <v>430</v>
      </c>
    </row>
    <row r="957" spans="1:21" x14ac:dyDescent="0.25">
      <c r="A957" s="9">
        <v>1359480</v>
      </c>
      <c r="B957" s="10">
        <v>2023</v>
      </c>
      <c r="C957" s="10" t="s">
        <v>70</v>
      </c>
      <c r="D957" s="11">
        <v>45019</v>
      </c>
      <c r="E957" s="10" t="s">
        <v>22</v>
      </c>
      <c r="F957" s="10" t="s">
        <v>417</v>
      </c>
      <c r="G957" s="10" t="s">
        <v>1699</v>
      </c>
      <c r="H957" s="10" t="s">
        <v>37</v>
      </c>
      <c r="I957" s="10" t="s">
        <v>437</v>
      </c>
      <c r="J957" s="10" t="s">
        <v>437</v>
      </c>
      <c r="K957" s="10" t="s">
        <v>27</v>
      </c>
      <c r="L957" s="10" t="s">
        <v>37</v>
      </c>
      <c r="M957" s="10" t="s">
        <v>437</v>
      </c>
      <c r="N957" s="10" t="s">
        <v>28</v>
      </c>
      <c r="O957" s="10">
        <v>12</v>
      </c>
      <c r="P957" s="10">
        <v>218</v>
      </c>
      <c r="Q957" s="10">
        <v>20</v>
      </c>
      <c r="R957" s="10" t="s">
        <v>29</v>
      </c>
      <c r="S957" s="10" t="s">
        <v>30</v>
      </c>
      <c r="T957" s="10" t="s">
        <v>473</v>
      </c>
      <c r="U957" s="12" t="s">
        <v>255</v>
      </c>
    </row>
    <row r="958" spans="1:21" x14ac:dyDescent="0.25">
      <c r="A958" s="9">
        <v>1359481</v>
      </c>
      <c r="B958" s="10">
        <v>2023</v>
      </c>
      <c r="C958" s="10" t="s">
        <v>41</v>
      </c>
      <c r="D958" s="11">
        <v>45020</v>
      </c>
      <c r="E958" s="10" t="s">
        <v>22</v>
      </c>
      <c r="F958" s="10" t="s">
        <v>474</v>
      </c>
      <c r="G958" s="10" t="s">
        <v>383</v>
      </c>
      <c r="H958" s="10" t="s">
        <v>390</v>
      </c>
      <c r="I958" s="10" t="s">
        <v>438</v>
      </c>
      <c r="J958" s="10" t="s">
        <v>438</v>
      </c>
      <c r="K958" s="10" t="s">
        <v>27</v>
      </c>
      <c r="L958" s="10" t="s">
        <v>438</v>
      </c>
      <c r="M958" s="10" t="s">
        <v>390</v>
      </c>
      <c r="N958" s="10" t="s">
        <v>46</v>
      </c>
      <c r="O958" s="10">
        <v>6</v>
      </c>
      <c r="P958" s="10">
        <v>163</v>
      </c>
      <c r="Q958" s="10">
        <v>20</v>
      </c>
      <c r="R958" s="10" t="s">
        <v>29</v>
      </c>
      <c r="S958" s="10" t="s">
        <v>30</v>
      </c>
      <c r="T958" s="10" t="s">
        <v>339</v>
      </c>
      <c r="U958" s="12" t="s">
        <v>450</v>
      </c>
    </row>
    <row r="959" spans="1:21" x14ac:dyDescent="0.25">
      <c r="A959" s="9">
        <v>1359482</v>
      </c>
      <c r="B959" s="10">
        <v>2023</v>
      </c>
      <c r="C959" s="10" t="s">
        <v>475</v>
      </c>
      <c r="D959" s="11">
        <v>45021</v>
      </c>
      <c r="E959" s="10" t="s">
        <v>22</v>
      </c>
      <c r="F959" s="10" t="s">
        <v>476</v>
      </c>
      <c r="G959" s="10" t="s">
        <v>477</v>
      </c>
      <c r="H959" s="10" t="s">
        <v>415</v>
      </c>
      <c r="I959" s="10" t="s">
        <v>45</v>
      </c>
      <c r="J959" s="10" t="s">
        <v>45</v>
      </c>
      <c r="K959" s="10" t="s">
        <v>27</v>
      </c>
      <c r="L959" s="10" t="s">
        <v>415</v>
      </c>
      <c r="M959" s="10" t="s">
        <v>45</v>
      </c>
      <c r="N959" s="10" t="s">
        <v>28</v>
      </c>
      <c r="O959" s="10">
        <v>5</v>
      </c>
      <c r="P959" s="10">
        <v>198</v>
      </c>
      <c r="Q959" s="10">
        <v>20</v>
      </c>
      <c r="R959" s="10" t="s">
        <v>29</v>
      </c>
      <c r="S959" s="10" t="s">
        <v>30</v>
      </c>
      <c r="T959" s="10" t="s">
        <v>347</v>
      </c>
      <c r="U959" s="12" t="s">
        <v>478</v>
      </c>
    </row>
    <row r="960" spans="1:21" x14ac:dyDescent="0.25">
      <c r="A960" s="9">
        <v>1359483</v>
      </c>
      <c r="B960" s="10">
        <v>2023</v>
      </c>
      <c r="C960" s="10" t="s">
        <v>55</v>
      </c>
      <c r="D960" s="11">
        <v>45022</v>
      </c>
      <c r="E960" s="10" t="s">
        <v>22</v>
      </c>
      <c r="F960" s="10" t="s">
        <v>463</v>
      </c>
      <c r="G960" s="10" t="s">
        <v>57</v>
      </c>
      <c r="H960" s="10" t="s">
        <v>26</v>
      </c>
      <c r="I960" s="10" t="s">
        <v>25</v>
      </c>
      <c r="J960" s="10" t="s">
        <v>25</v>
      </c>
      <c r="K960" s="10" t="s">
        <v>27</v>
      </c>
      <c r="L960" s="10" t="s">
        <v>26</v>
      </c>
      <c r="M960" s="10" t="s">
        <v>25</v>
      </c>
      <c r="N960" s="10" t="s">
        <v>28</v>
      </c>
      <c r="O960" s="10">
        <v>81</v>
      </c>
      <c r="P960" s="10">
        <v>205</v>
      </c>
      <c r="Q960" s="10">
        <v>20</v>
      </c>
      <c r="R960" s="10" t="s">
        <v>29</v>
      </c>
      <c r="S960" s="10" t="s">
        <v>30</v>
      </c>
      <c r="T960" s="10" t="s">
        <v>479</v>
      </c>
      <c r="U960" s="12" t="s">
        <v>334</v>
      </c>
    </row>
    <row r="961" spans="1:21" x14ac:dyDescent="0.25">
      <c r="A961" s="9">
        <v>1359484</v>
      </c>
      <c r="B961" s="10">
        <v>2023</v>
      </c>
      <c r="C961" s="10" t="s">
        <v>468</v>
      </c>
      <c r="D961" s="11">
        <v>45023</v>
      </c>
      <c r="E961" s="10" t="s">
        <v>22</v>
      </c>
      <c r="F961" s="10" t="s">
        <v>351</v>
      </c>
      <c r="G961" s="10" t="s">
        <v>470</v>
      </c>
      <c r="H961" s="10" t="s">
        <v>272</v>
      </c>
      <c r="I961" s="10" t="s">
        <v>437</v>
      </c>
      <c r="J961" s="10" t="s">
        <v>272</v>
      </c>
      <c r="K961" s="10" t="s">
        <v>38</v>
      </c>
      <c r="L961" s="10" t="s">
        <v>437</v>
      </c>
      <c r="M961" s="10" t="s">
        <v>272</v>
      </c>
      <c r="N961" s="10" t="s">
        <v>46</v>
      </c>
      <c r="O961" s="10">
        <v>5</v>
      </c>
      <c r="P961" s="10">
        <v>122</v>
      </c>
      <c r="Q961" s="10">
        <v>20</v>
      </c>
      <c r="R961" s="10" t="s">
        <v>29</v>
      </c>
      <c r="S961" s="10" t="s">
        <v>30</v>
      </c>
      <c r="T961" s="10" t="s">
        <v>419</v>
      </c>
      <c r="U961" s="12" t="s">
        <v>363</v>
      </c>
    </row>
    <row r="962" spans="1:21" x14ac:dyDescent="0.25">
      <c r="A962" s="9">
        <v>1359485</v>
      </c>
      <c r="B962" s="10">
        <v>2023</v>
      </c>
      <c r="C962" s="10" t="s">
        <v>475</v>
      </c>
      <c r="D962" s="11">
        <v>45024</v>
      </c>
      <c r="E962" s="10" t="s">
        <v>22</v>
      </c>
      <c r="F962" s="10" t="s">
        <v>460</v>
      </c>
      <c r="G962" s="10" t="s">
        <v>477</v>
      </c>
      <c r="H962" s="10" t="s">
        <v>45</v>
      </c>
      <c r="I962" s="10" t="s">
        <v>390</v>
      </c>
      <c r="J962" s="10" t="s">
        <v>390</v>
      </c>
      <c r="K962" s="10" t="s">
        <v>27</v>
      </c>
      <c r="L962" s="10" t="s">
        <v>45</v>
      </c>
      <c r="M962" s="10" t="s">
        <v>390</v>
      </c>
      <c r="N962" s="10" t="s">
        <v>28</v>
      </c>
      <c r="O962" s="10">
        <v>57</v>
      </c>
      <c r="P962" s="10">
        <v>200</v>
      </c>
      <c r="Q962" s="10">
        <v>20</v>
      </c>
      <c r="R962" s="10" t="s">
        <v>29</v>
      </c>
      <c r="S962" s="10" t="s">
        <v>30</v>
      </c>
      <c r="T962" s="10" t="s">
        <v>420</v>
      </c>
      <c r="U962" s="12" t="s">
        <v>478</v>
      </c>
    </row>
    <row r="963" spans="1:21" x14ac:dyDescent="0.25">
      <c r="A963" s="9">
        <v>1359486</v>
      </c>
      <c r="B963" s="10">
        <v>2023</v>
      </c>
      <c r="C963" s="10" t="s">
        <v>49</v>
      </c>
      <c r="D963" s="11">
        <v>45024</v>
      </c>
      <c r="E963" s="10" t="s">
        <v>22</v>
      </c>
      <c r="F963" s="10" t="s">
        <v>248</v>
      </c>
      <c r="G963" s="10" t="s">
        <v>51</v>
      </c>
      <c r="H963" s="10" t="s">
        <v>52</v>
      </c>
      <c r="I963" s="10" t="s">
        <v>37</v>
      </c>
      <c r="J963" s="10" t="s">
        <v>37</v>
      </c>
      <c r="K963" s="10" t="s">
        <v>27</v>
      </c>
      <c r="L963" s="10" t="s">
        <v>37</v>
      </c>
      <c r="M963" s="10" t="s">
        <v>52</v>
      </c>
      <c r="N963" s="10" t="s">
        <v>46</v>
      </c>
      <c r="O963" s="10">
        <v>7</v>
      </c>
      <c r="P963" s="10">
        <v>158</v>
      </c>
      <c r="Q963" s="10">
        <v>20</v>
      </c>
      <c r="R963" s="10" t="s">
        <v>29</v>
      </c>
      <c r="S963" s="10" t="s">
        <v>30</v>
      </c>
      <c r="T963" s="10" t="s">
        <v>315</v>
      </c>
      <c r="U963" s="12" t="s">
        <v>451</v>
      </c>
    </row>
    <row r="964" spans="1:21" x14ac:dyDescent="0.25">
      <c r="A964" s="9">
        <v>1359487</v>
      </c>
      <c r="B964" s="10">
        <v>2023</v>
      </c>
      <c r="C964" s="10" t="s">
        <v>174</v>
      </c>
      <c r="D964" s="11">
        <v>45025</v>
      </c>
      <c r="E964" s="10" t="s">
        <v>22</v>
      </c>
      <c r="F964" s="10" t="s">
        <v>458</v>
      </c>
      <c r="G964" s="10" t="s">
        <v>421</v>
      </c>
      <c r="H964" s="10" t="s">
        <v>438</v>
      </c>
      <c r="I964" s="10" t="s">
        <v>26</v>
      </c>
      <c r="J964" s="10" t="s">
        <v>438</v>
      </c>
      <c r="K964" s="10" t="s">
        <v>38</v>
      </c>
      <c r="L964" s="10" t="s">
        <v>26</v>
      </c>
      <c r="M964" s="10" t="s">
        <v>438</v>
      </c>
      <c r="N964" s="10" t="s">
        <v>46</v>
      </c>
      <c r="O964" s="10">
        <v>3</v>
      </c>
      <c r="P964" s="10">
        <v>205</v>
      </c>
      <c r="Q964" s="10">
        <v>20</v>
      </c>
      <c r="R964" s="10" t="s">
        <v>29</v>
      </c>
      <c r="S964" s="10" t="s">
        <v>30</v>
      </c>
      <c r="T964" s="10" t="s">
        <v>335</v>
      </c>
      <c r="U964" s="12" t="s">
        <v>430</v>
      </c>
    </row>
    <row r="965" spans="1:21" x14ac:dyDescent="0.25">
      <c r="A965" s="9">
        <v>1359488</v>
      </c>
      <c r="B965" s="10">
        <v>2023</v>
      </c>
      <c r="C965" s="10" t="s">
        <v>65</v>
      </c>
      <c r="D965" s="11">
        <v>45025</v>
      </c>
      <c r="E965" s="10" t="s">
        <v>22</v>
      </c>
      <c r="F965" s="10" t="s">
        <v>236</v>
      </c>
      <c r="G965" s="10" t="s">
        <v>376</v>
      </c>
      <c r="H965" s="10" t="s">
        <v>415</v>
      </c>
      <c r="I965" s="10" t="s">
        <v>272</v>
      </c>
      <c r="J965" s="10" t="s">
        <v>272</v>
      </c>
      <c r="K965" s="10" t="s">
        <v>27</v>
      </c>
      <c r="L965" s="10" t="s">
        <v>272</v>
      </c>
      <c r="M965" s="10" t="s">
        <v>415</v>
      </c>
      <c r="N965" s="10" t="s">
        <v>46</v>
      </c>
      <c r="O965" s="10">
        <v>8</v>
      </c>
      <c r="P965" s="10">
        <v>144</v>
      </c>
      <c r="Q965" s="10">
        <v>20</v>
      </c>
      <c r="R965" s="10" t="s">
        <v>29</v>
      </c>
      <c r="S965" s="10" t="s">
        <v>30</v>
      </c>
      <c r="T965" s="10" t="s">
        <v>255</v>
      </c>
      <c r="U965" s="12" t="s">
        <v>398</v>
      </c>
    </row>
    <row r="966" spans="1:21" x14ac:dyDescent="0.25">
      <c r="A966" s="9">
        <v>1359489</v>
      </c>
      <c r="B966" s="10">
        <v>2023</v>
      </c>
      <c r="C966" s="10" t="s">
        <v>356</v>
      </c>
      <c r="D966" s="11">
        <v>45026</v>
      </c>
      <c r="E966" s="10" t="s">
        <v>22</v>
      </c>
      <c r="F966" s="10" t="s">
        <v>480</v>
      </c>
      <c r="G966" s="10" t="s">
        <v>1698</v>
      </c>
      <c r="H966" s="10" t="s">
        <v>25</v>
      </c>
      <c r="I966" s="10" t="s">
        <v>437</v>
      </c>
      <c r="J966" s="10" t="s">
        <v>437</v>
      </c>
      <c r="K966" s="10" t="s">
        <v>27</v>
      </c>
      <c r="L966" s="10" t="s">
        <v>437</v>
      </c>
      <c r="M966" s="10" t="s">
        <v>25</v>
      </c>
      <c r="N966" s="10" t="s">
        <v>46</v>
      </c>
      <c r="O966" s="10">
        <v>1</v>
      </c>
      <c r="P966" s="10">
        <v>213</v>
      </c>
      <c r="Q966" s="10">
        <v>20</v>
      </c>
      <c r="R966" s="10" t="s">
        <v>29</v>
      </c>
      <c r="S966" s="10" t="s">
        <v>30</v>
      </c>
      <c r="T966" s="10" t="s">
        <v>245</v>
      </c>
      <c r="U966" s="12" t="s">
        <v>339</v>
      </c>
    </row>
    <row r="967" spans="1:21" x14ac:dyDescent="0.25">
      <c r="A967" s="9">
        <v>1359490</v>
      </c>
      <c r="B967" s="10">
        <v>2023</v>
      </c>
      <c r="C967" s="10" t="s">
        <v>41</v>
      </c>
      <c r="D967" s="11">
        <v>45027</v>
      </c>
      <c r="E967" s="10" t="s">
        <v>22</v>
      </c>
      <c r="F967" s="10" t="s">
        <v>154</v>
      </c>
      <c r="G967" s="10" t="s">
        <v>383</v>
      </c>
      <c r="H967" s="10" t="s">
        <v>390</v>
      </c>
      <c r="I967" s="10" t="s">
        <v>52</v>
      </c>
      <c r="J967" s="10" t="s">
        <v>52</v>
      </c>
      <c r="K967" s="10" t="s">
        <v>27</v>
      </c>
      <c r="L967" s="10" t="s">
        <v>52</v>
      </c>
      <c r="M967" s="10" t="s">
        <v>390</v>
      </c>
      <c r="N967" s="10" t="s">
        <v>46</v>
      </c>
      <c r="O967" s="10">
        <v>6</v>
      </c>
      <c r="P967" s="10">
        <v>173</v>
      </c>
      <c r="Q967" s="10">
        <v>20</v>
      </c>
      <c r="R967" s="10" t="s">
        <v>29</v>
      </c>
      <c r="S967" s="10" t="s">
        <v>30</v>
      </c>
      <c r="T967" s="10" t="s">
        <v>427</v>
      </c>
      <c r="U967" s="12" t="s">
        <v>449</v>
      </c>
    </row>
    <row r="968" spans="1:21" x14ac:dyDescent="0.25">
      <c r="A968" s="9">
        <v>1359491</v>
      </c>
      <c r="B968" s="10">
        <v>2023</v>
      </c>
      <c r="C968" s="10" t="s">
        <v>70</v>
      </c>
      <c r="D968" s="11">
        <v>45028</v>
      </c>
      <c r="E968" s="10" t="s">
        <v>22</v>
      </c>
      <c r="F968" s="10" t="s">
        <v>201</v>
      </c>
      <c r="G968" s="10" t="s">
        <v>1699</v>
      </c>
      <c r="H968" s="10" t="s">
        <v>45</v>
      </c>
      <c r="I968" s="10" t="s">
        <v>37</v>
      </c>
      <c r="J968" s="10" t="s">
        <v>37</v>
      </c>
      <c r="K968" s="10" t="s">
        <v>27</v>
      </c>
      <c r="L968" s="10" t="s">
        <v>45</v>
      </c>
      <c r="M968" s="10" t="s">
        <v>37</v>
      </c>
      <c r="N968" s="10" t="s">
        <v>28</v>
      </c>
      <c r="O968" s="10">
        <v>3</v>
      </c>
      <c r="P968" s="10">
        <v>176</v>
      </c>
      <c r="Q968" s="10">
        <v>20</v>
      </c>
      <c r="R968" s="10" t="s">
        <v>29</v>
      </c>
      <c r="S968" s="10" t="s">
        <v>30</v>
      </c>
      <c r="T968" s="10" t="s">
        <v>479</v>
      </c>
      <c r="U968" s="12" t="s">
        <v>334</v>
      </c>
    </row>
    <row r="969" spans="1:21" x14ac:dyDescent="0.25">
      <c r="A969" s="9">
        <v>1359492</v>
      </c>
      <c r="B969" s="10">
        <v>2023</v>
      </c>
      <c r="C969" s="10" t="s">
        <v>33</v>
      </c>
      <c r="D969" s="11">
        <v>45029</v>
      </c>
      <c r="E969" s="10" t="s">
        <v>22</v>
      </c>
      <c r="F969" s="10" t="s">
        <v>304</v>
      </c>
      <c r="G969" s="10" t="s">
        <v>375</v>
      </c>
      <c r="H969" s="10" t="s">
        <v>415</v>
      </c>
      <c r="I969" s="10" t="s">
        <v>438</v>
      </c>
      <c r="J969" s="10" t="s">
        <v>438</v>
      </c>
      <c r="K969" s="10" t="s">
        <v>27</v>
      </c>
      <c r="L969" s="10" t="s">
        <v>438</v>
      </c>
      <c r="M969" s="10" t="s">
        <v>415</v>
      </c>
      <c r="N969" s="10" t="s">
        <v>46</v>
      </c>
      <c r="O969" s="10">
        <v>6</v>
      </c>
      <c r="P969" s="10">
        <v>154</v>
      </c>
      <c r="Q969" s="10">
        <v>20</v>
      </c>
      <c r="R969" s="10" t="s">
        <v>29</v>
      </c>
      <c r="S969" s="10" t="s">
        <v>30</v>
      </c>
      <c r="T969" s="10" t="s">
        <v>473</v>
      </c>
      <c r="U969" s="12" t="s">
        <v>419</v>
      </c>
    </row>
    <row r="970" spans="1:21" x14ac:dyDescent="0.25">
      <c r="A970" s="9">
        <v>1359493</v>
      </c>
      <c r="B970" s="10">
        <v>2023</v>
      </c>
      <c r="C970" s="10" t="s">
        <v>55</v>
      </c>
      <c r="D970" s="11">
        <v>45030</v>
      </c>
      <c r="E970" s="10" t="s">
        <v>22</v>
      </c>
      <c r="F970" s="10" t="s">
        <v>481</v>
      </c>
      <c r="G970" s="10" t="s">
        <v>57</v>
      </c>
      <c r="H970" s="10" t="s">
        <v>272</v>
      </c>
      <c r="I970" s="10" t="s">
        <v>26</v>
      </c>
      <c r="J970" s="10" t="s">
        <v>26</v>
      </c>
      <c r="K970" s="10" t="s">
        <v>27</v>
      </c>
      <c r="L970" s="10" t="s">
        <v>272</v>
      </c>
      <c r="M970" s="10" t="s">
        <v>26</v>
      </c>
      <c r="N970" s="10" t="s">
        <v>28</v>
      </c>
      <c r="O970" s="10">
        <v>23</v>
      </c>
      <c r="P970" s="10">
        <v>229</v>
      </c>
      <c r="Q970" s="10">
        <v>20</v>
      </c>
      <c r="R970" s="10" t="s">
        <v>29</v>
      </c>
      <c r="S970" s="10" t="s">
        <v>30</v>
      </c>
      <c r="T970" s="10" t="s">
        <v>315</v>
      </c>
      <c r="U970" s="12" t="s">
        <v>450</v>
      </c>
    </row>
    <row r="971" spans="1:21" x14ac:dyDescent="0.25">
      <c r="A971" s="9">
        <v>1359494</v>
      </c>
      <c r="B971" s="10">
        <v>2023</v>
      </c>
      <c r="C971" s="10" t="s">
        <v>356</v>
      </c>
      <c r="D971" s="11">
        <v>45031</v>
      </c>
      <c r="E971" s="10" t="s">
        <v>22</v>
      </c>
      <c r="F971" s="10" t="s">
        <v>224</v>
      </c>
      <c r="G971" s="10" t="s">
        <v>1698</v>
      </c>
      <c r="H971" s="10" t="s">
        <v>25</v>
      </c>
      <c r="I971" s="10" t="s">
        <v>390</v>
      </c>
      <c r="J971" s="10" t="s">
        <v>390</v>
      </c>
      <c r="K971" s="10" t="s">
        <v>27</v>
      </c>
      <c r="L971" s="10" t="s">
        <v>25</v>
      </c>
      <c r="M971" s="10" t="s">
        <v>390</v>
      </c>
      <c r="N971" s="10" t="s">
        <v>28</v>
      </c>
      <c r="O971" s="10">
        <v>23</v>
      </c>
      <c r="P971" s="10">
        <v>175</v>
      </c>
      <c r="Q971" s="10">
        <v>20</v>
      </c>
      <c r="R971" s="10" t="s">
        <v>29</v>
      </c>
      <c r="S971" s="10" t="s">
        <v>30</v>
      </c>
      <c r="T971" s="10" t="s">
        <v>347</v>
      </c>
      <c r="U971" s="12" t="s">
        <v>478</v>
      </c>
    </row>
    <row r="972" spans="1:21" x14ac:dyDescent="0.25">
      <c r="A972" s="9">
        <v>1359495</v>
      </c>
      <c r="B972" s="10">
        <v>2023</v>
      </c>
      <c r="C972" s="10" t="s">
        <v>468</v>
      </c>
      <c r="D972" s="11">
        <v>45031</v>
      </c>
      <c r="E972" s="10" t="s">
        <v>22</v>
      </c>
      <c r="F972" s="10" t="s">
        <v>482</v>
      </c>
      <c r="G972" s="10" t="s">
        <v>470</v>
      </c>
      <c r="H972" s="10" t="s">
        <v>437</v>
      </c>
      <c r="I972" s="10" t="s">
        <v>415</v>
      </c>
      <c r="J972" s="10" t="s">
        <v>415</v>
      </c>
      <c r="K972" s="10" t="s">
        <v>27</v>
      </c>
      <c r="L972" s="10" t="s">
        <v>415</v>
      </c>
      <c r="M972" s="10" t="s">
        <v>437</v>
      </c>
      <c r="N972" s="10" t="s">
        <v>46</v>
      </c>
      <c r="O972" s="10">
        <v>2</v>
      </c>
      <c r="P972" s="10">
        <v>160</v>
      </c>
      <c r="Q972" s="10">
        <v>20</v>
      </c>
      <c r="R972" s="10" t="s">
        <v>29</v>
      </c>
      <c r="S972" s="10" t="s">
        <v>30</v>
      </c>
      <c r="T972" s="10" t="s">
        <v>431</v>
      </c>
      <c r="U972" s="12" t="s">
        <v>334</v>
      </c>
    </row>
    <row r="973" spans="1:21" x14ac:dyDescent="0.25">
      <c r="A973" s="9">
        <v>1359496</v>
      </c>
      <c r="B973" s="10">
        <v>2023</v>
      </c>
      <c r="C973" s="10" t="s">
        <v>49</v>
      </c>
      <c r="D973" s="11">
        <v>45032</v>
      </c>
      <c r="E973" s="10" t="s">
        <v>22</v>
      </c>
      <c r="F973" s="10" t="s">
        <v>434</v>
      </c>
      <c r="G973" s="10" t="s">
        <v>51</v>
      </c>
      <c r="H973" s="10" t="s">
        <v>26</v>
      </c>
      <c r="I973" s="10" t="s">
        <v>52</v>
      </c>
      <c r="J973" s="10" t="s">
        <v>52</v>
      </c>
      <c r="K973" s="10" t="s">
        <v>27</v>
      </c>
      <c r="L973" s="10" t="s">
        <v>52</v>
      </c>
      <c r="M973" s="10" t="s">
        <v>26</v>
      </c>
      <c r="N973" s="10" t="s">
        <v>46</v>
      </c>
      <c r="O973" s="10">
        <v>5</v>
      </c>
      <c r="P973" s="10">
        <v>186</v>
      </c>
      <c r="Q973" s="10">
        <v>20</v>
      </c>
      <c r="R973" s="10" t="s">
        <v>29</v>
      </c>
      <c r="S973" s="10" t="s">
        <v>30</v>
      </c>
      <c r="T973" s="10" t="s">
        <v>255</v>
      </c>
      <c r="U973" s="12" t="s">
        <v>398</v>
      </c>
    </row>
    <row r="974" spans="1:21" x14ac:dyDescent="0.25">
      <c r="A974" s="9">
        <v>1359497</v>
      </c>
      <c r="B974" s="10">
        <v>2023</v>
      </c>
      <c r="C974" s="10" t="s">
        <v>174</v>
      </c>
      <c r="D974" s="11">
        <v>45032</v>
      </c>
      <c r="E974" s="10" t="s">
        <v>22</v>
      </c>
      <c r="F974" s="10" t="s">
        <v>404</v>
      </c>
      <c r="G974" s="10" t="s">
        <v>421</v>
      </c>
      <c r="H974" s="10" t="s">
        <v>438</v>
      </c>
      <c r="I974" s="10" t="s">
        <v>45</v>
      </c>
      <c r="J974" s="10" t="s">
        <v>45</v>
      </c>
      <c r="K974" s="10" t="s">
        <v>27</v>
      </c>
      <c r="L974" s="10" t="s">
        <v>45</v>
      </c>
      <c r="M974" s="10" t="s">
        <v>438</v>
      </c>
      <c r="N974" s="10" t="s">
        <v>46</v>
      </c>
      <c r="O974" s="10">
        <v>3</v>
      </c>
      <c r="P974" s="10">
        <v>178</v>
      </c>
      <c r="Q974" s="10">
        <v>20</v>
      </c>
      <c r="R974" s="10" t="s">
        <v>29</v>
      </c>
      <c r="S974" s="10" t="s">
        <v>30</v>
      </c>
      <c r="T974" s="10" t="s">
        <v>245</v>
      </c>
      <c r="U974" s="12" t="s">
        <v>315</v>
      </c>
    </row>
    <row r="975" spans="1:21" x14ac:dyDescent="0.25">
      <c r="A975" s="9">
        <v>1359498</v>
      </c>
      <c r="B975" s="10">
        <v>2023</v>
      </c>
      <c r="C975" s="10" t="s">
        <v>356</v>
      </c>
      <c r="D975" s="11">
        <v>45033</v>
      </c>
      <c r="E975" s="10" t="s">
        <v>22</v>
      </c>
      <c r="F975" s="10" t="s">
        <v>461</v>
      </c>
      <c r="G975" s="10" t="s">
        <v>1698</v>
      </c>
      <c r="H975" s="10" t="s">
        <v>37</v>
      </c>
      <c r="I975" s="10" t="s">
        <v>25</v>
      </c>
      <c r="J975" s="10" t="s">
        <v>25</v>
      </c>
      <c r="K975" s="10" t="s">
        <v>27</v>
      </c>
      <c r="L975" s="10" t="s">
        <v>37</v>
      </c>
      <c r="M975" s="10" t="s">
        <v>25</v>
      </c>
      <c r="N975" s="10" t="s">
        <v>28</v>
      </c>
      <c r="O975" s="10">
        <v>8</v>
      </c>
      <c r="P975" s="10">
        <v>227</v>
      </c>
      <c r="Q975" s="10">
        <v>20</v>
      </c>
      <c r="R975" s="10" t="s">
        <v>29</v>
      </c>
      <c r="S975" s="10" t="s">
        <v>30</v>
      </c>
      <c r="T975" s="10" t="s">
        <v>347</v>
      </c>
      <c r="U975" s="12" t="s">
        <v>420</v>
      </c>
    </row>
    <row r="976" spans="1:21" x14ac:dyDescent="0.25">
      <c r="A976" s="9">
        <v>1359499</v>
      </c>
      <c r="B976" s="10">
        <v>2023</v>
      </c>
      <c r="C976" s="10" t="s">
        <v>65</v>
      </c>
      <c r="D976" s="11">
        <v>45034</v>
      </c>
      <c r="E976" s="10" t="s">
        <v>22</v>
      </c>
      <c r="F976" s="10" t="s">
        <v>483</v>
      </c>
      <c r="G976" s="10" t="s">
        <v>376</v>
      </c>
      <c r="H976" s="10" t="s">
        <v>52</v>
      </c>
      <c r="I976" s="10" t="s">
        <v>272</v>
      </c>
      <c r="J976" s="10" t="s">
        <v>272</v>
      </c>
      <c r="K976" s="10" t="s">
        <v>27</v>
      </c>
      <c r="L976" s="10" t="s">
        <v>52</v>
      </c>
      <c r="M976" s="10" t="s">
        <v>272</v>
      </c>
      <c r="N976" s="10" t="s">
        <v>28</v>
      </c>
      <c r="O976" s="10">
        <v>14</v>
      </c>
      <c r="P976" s="10">
        <v>193</v>
      </c>
      <c r="Q976" s="10">
        <v>20</v>
      </c>
      <c r="R976" s="10" t="s">
        <v>29</v>
      </c>
      <c r="S976" s="10" t="s">
        <v>30</v>
      </c>
      <c r="T976" s="10" t="s">
        <v>335</v>
      </c>
      <c r="U976" s="12" t="s">
        <v>479</v>
      </c>
    </row>
    <row r="977" spans="1:21" x14ac:dyDescent="0.25">
      <c r="A977" s="9">
        <v>1359500</v>
      </c>
      <c r="B977" s="10">
        <v>2023</v>
      </c>
      <c r="C977" s="10" t="s">
        <v>61</v>
      </c>
      <c r="D977" s="11">
        <v>45035</v>
      </c>
      <c r="E977" s="10" t="s">
        <v>22</v>
      </c>
      <c r="F977" s="10" t="s">
        <v>349</v>
      </c>
      <c r="G977" s="10" t="s">
        <v>63</v>
      </c>
      <c r="H977" s="10" t="s">
        <v>437</v>
      </c>
      <c r="I977" s="10" t="s">
        <v>45</v>
      </c>
      <c r="J977" s="10" t="s">
        <v>45</v>
      </c>
      <c r="K977" s="10" t="s">
        <v>27</v>
      </c>
      <c r="L977" s="10" t="s">
        <v>437</v>
      </c>
      <c r="M977" s="10" t="s">
        <v>45</v>
      </c>
      <c r="N977" s="10" t="s">
        <v>28</v>
      </c>
      <c r="O977" s="10">
        <v>10</v>
      </c>
      <c r="P977" s="10">
        <v>155</v>
      </c>
      <c r="Q977" s="10">
        <v>20</v>
      </c>
      <c r="R977" s="10" t="s">
        <v>29</v>
      </c>
      <c r="S977" s="10" t="s">
        <v>30</v>
      </c>
      <c r="T977" s="10" t="s">
        <v>419</v>
      </c>
      <c r="U977" s="12" t="s">
        <v>363</v>
      </c>
    </row>
    <row r="978" spans="1:21" x14ac:dyDescent="0.25">
      <c r="A978" s="9">
        <v>1359501</v>
      </c>
      <c r="B978" s="10">
        <v>2023</v>
      </c>
      <c r="C978" s="10" t="s">
        <v>33</v>
      </c>
      <c r="D978" s="11">
        <v>45036</v>
      </c>
      <c r="E978" s="10" t="s">
        <v>22</v>
      </c>
      <c r="F978" s="10" t="s">
        <v>370</v>
      </c>
      <c r="G978" s="10" t="s">
        <v>375</v>
      </c>
      <c r="H978" s="10" t="s">
        <v>25</v>
      </c>
      <c r="I978" s="10" t="s">
        <v>415</v>
      </c>
      <c r="J978" s="10" t="s">
        <v>415</v>
      </c>
      <c r="K978" s="10" t="s">
        <v>27</v>
      </c>
      <c r="L978" s="10" t="s">
        <v>25</v>
      </c>
      <c r="M978" s="10" t="s">
        <v>415</v>
      </c>
      <c r="N978" s="10" t="s">
        <v>28</v>
      </c>
      <c r="O978" s="10">
        <v>24</v>
      </c>
      <c r="P978" s="10">
        <v>175</v>
      </c>
      <c r="Q978" s="10">
        <v>20</v>
      </c>
      <c r="R978" s="10" t="s">
        <v>29</v>
      </c>
      <c r="S978" s="10" t="s">
        <v>30</v>
      </c>
      <c r="T978" s="10" t="s">
        <v>245</v>
      </c>
      <c r="U978" s="12" t="s">
        <v>450</v>
      </c>
    </row>
    <row r="979" spans="1:21" x14ac:dyDescent="0.25">
      <c r="A979" s="9">
        <v>1359502</v>
      </c>
      <c r="B979" s="10">
        <v>2023</v>
      </c>
      <c r="C979" s="10" t="s">
        <v>41</v>
      </c>
      <c r="D979" s="11">
        <v>45036</v>
      </c>
      <c r="E979" s="10" t="s">
        <v>22</v>
      </c>
      <c r="F979" s="10" t="s">
        <v>225</v>
      </c>
      <c r="G979" s="10" t="s">
        <v>383</v>
      </c>
      <c r="H979" s="10" t="s">
        <v>26</v>
      </c>
      <c r="I979" s="10" t="s">
        <v>390</v>
      </c>
      <c r="J979" s="10" t="s">
        <v>390</v>
      </c>
      <c r="K979" s="10" t="s">
        <v>27</v>
      </c>
      <c r="L979" s="10" t="s">
        <v>390</v>
      </c>
      <c r="M979" s="10" t="s">
        <v>26</v>
      </c>
      <c r="N979" s="10" t="s">
        <v>46</v>
      </c>
      <c r="O979" s="10">
        <v>4</v>
      </c>
      <c r="P979" s="10">
        <v>128</v>
      </c>
      <c r="Q979" s="10">
        <v>20</v>
      </c>
      <c r="R979" s="10" t="s">
        <v>29</v>
      </c>
      <c r="S979" s="10" t="s">
        <v>30</v>
      </c>
      <c r="T979" s="10" t="s">
        <v>427</v>
      </c>
      <c r="U979" s="12" t="s">
        <v>449</v>
      </c>
    </row>
    <row r="980" spans="1:21" x14ac:dyDescent="0.25">
      <c r="A980" s="9">
        <v>1359503</v>
      </c>
      <c r="B980" s="10">
        <v>2023</v>
      </c>
      <c r="C980" s="10" t="s">
        <v>70</v>
      </c>
      <c r="D980" s="11">
        <v>45037</v>
      </c>
      <c r="E980" s="10" t="s">
        <v>22</v>
      </c>
      <c r="F980" s="10" t="s">
        <v>248</v>
      </c>
      <c r="G980" s="10" t="s">
        <v>1699</v>
      </c>
      <c r="H980" s="10" t="s">
        <v>272</v>
      </c>
      <c r="I980" s="10" t="s">
        <v>37</v>
      </c>
      <c r="J980" s="10" t="s">
        <v>37</v>
      </c>
      <c r="K980" s="10" t="s">
        <v>27</v>
      </c>
      <c r="L980" s="10" t="s">
        <v>37</v>
      </c>
      <c r="M980" s="10" t="s">
        <v>272</v>
      </c>
      <c r="N980" s="10" t="s">
        <v>46</v>
      </c>
      <c r="O980" s="10">
        <v>7</v>
      </c>
      <c r="P980" s="10">
        <v>135</v>
      </c>
      <c r="Q980" s="10">
        <v>20</v>
      </c>
      <c r="R980" s="10" t="s">
        <v>29</v>
      </c>
      <c r="S980" s="10" t="s">
        <v>30</v>
      </c>
      <c r="T980" s="10" t="s">
        <v>431</v>
      </c>
      <c r="U980" s="12" t="s">
        <v>334</v>
      </c>
    </row>
    <row r="981" spans="1:21" x14ac:dyDescent="0.25">
      <c r="A981" s="9">
        <v>1359504</v>
      </c>
      <c r="B981" s="10">
        <v>2023</v>
      </c>
      <c r="C981" s="10" t="s">
        <v>468</v>
      </c>
      <c r="D981" s="11">
        <v>45038</v>
      </c>
      <c r="E981" s="10" t="s">
        <v>22</v>
      </c>
      <c r="F981" s="10" t="s">
        <v>304</v>
      </c>
      <c r="G981" s="10" t="s">
        <v>470</v>
      </c>
      <c r="H981" s="10" t="s">
        <v>438</v>
      </c>
      <c r="I981" s="10" t="s">
        <v>437</v>
      </c>
      <c r="J981" s="10" t="s">
        <v>438</v>
      </c>
      <c r="K981" s="10" t="s">
        <v>38</v>
      </c>
      <c r="L981" s="10" t="s">
        <v>438</v>
      </c>
      <c r="M981" s="10" t="s">
        <v>437</v>
      </c>
      <c r="N981" s="10" t="s">
        <v>28</v>
      </c>
      <c r="O981" s="10">
        <v>7</v>
      </c>
      <c r="P981" s="10">
        <v>136</v>
      </c>
      <c r="Q981" s="10">
        <v>20</v>
      </c>
      <c r="R981" s="10" t="s">
        <v>29</v>
      </c>
      <c r="S981" s="10" t="s">
        <v>30</v>
      </c>
      <c r="T981" s="10" t="s">
        <v>473</v>
      </c>
      <c r="U981" s="12" t="s">
        <v>222</v>
      </c>
    </row>
    <row r="982" spans="1:21" x14ac:dyDescent="0.25">
      <c r="A982" s="9">
        <v>1359505</v>
      </c>
      <c r="B982" s="10">
        <v>2023</v>
      </c>
      <c r="C982" s="10" t="s">
        <v>49</v>
      </c>
      <c r="D982" s="11">
        <v>45038</v>
      </c>
      <c r="E982" s="10" t="s">
        <v>22</v>
      </c>
      <c r="F982" s="10" t="s">
        <v>393</v>
      </c>
      <c r="G982" s="10" t="s">
        <v>51</v>
      </c>
      <c r="H982" s="10" t="s">
        <v>415</v>
      </c>
      <c r="I982" s="10" t="s">
        <v>52</v>
      </c>
      <c r="J982" s="10" t="s">
        <v>52</v>
      </c>
      <c r="K982" s="10" t="s">
        <v>27</v>
      </c>
      <c r="L982" s="10" t="s">
        <v>415</v>
      </c>
      <c r="M982" s="10" t="s">
        <v>52</v>
      </c>
      <c r="N982" s="10" t="s">
        <v>28</v>
      </c>
      <c r="O982" s="10">
        <v>13</v>
      </c>
      <c r="P982" s="10">
        <v>215</v>
      </c>
      <c r="Q982" s="10">
        <v>20</v>
      </c>
      <c r="R982" s="10" t="s">
        <v>29</v>
      </c>
      <c r="S982" s="10" t="s">
        <v>30</v>
      </c>
      <c r="T982" s="10" t="s">
        <v>315</v>
      </c>
      <c r="U982" s="12" t="s">
        <v>450</v>
      </c>
    </row>
    <row r="983" spans="1:21" x14ac:dyDescent="0.25">
      <c r="A983" s="9">
        <v>1359506</v>
      </c>
      <c r="B983" s="10">
        <v>2023</v>
      </c>
      <c r="C983" s="10" t="s">
        <v>356</v>
      </c>
      <c r="D983" s="11">
        <v>45039</v>
      </c>
      <c r="E983" s="10" t="s">
        <v>22</v>
      </c>
      <c r="F983" s="10" t="s">
        <v>301</v>
      </c>
      <c r="G983" s="10" t="s">
        <v>1698</v>
      </c>
      <c r="H983" s="10" t="s">
        <v>25</v>
      </c>
      <c r="I983" s="10" t="s">
        <v>45</v>
      </c>
      <c r="J983" s="10" t="s">
        <v>45</v>
      </c>
      <c r="K983" s="10" t="s">
        <v>27</v>
      </c>
      <c r="L983" s="10" t="s">
        <v>25</v>
      </c>
      <c r="M983" s="10" t="s">
        <v>45</v>
      </c>
      <c r="N983" s="10" t="s">
        <v>28</v>
      </c>
      <c r="O983" s="10">
        <v>7</v>
      </c>
      <c r="P983" s="10">
        <v>190</v>
      </c>
      <c r="Q983" s="10">
        <v>20</v>
      </c>
      <c r="R983" s="10" t="s">
        <v>29</v>
      </c>
      <c r="S983" s="10" t="s">
        <v>30</v>
      </c>
      <c r="T983" s="10" t="s">
        <v>427</v>
      </c>
      <c r="U983" s="12" t="s">
        <v>478</v>
      </c>
    </row>
    <row r="984" spans="1:21" x14ac:dyDescent="0.25">
      <c r="A984" s="9">
        <v>1359507</v>
      </c>
      <c r="B984" s="10">
        <v>2023</v>
      </c>
      <c r="C984" s="10" t="s">
        <v>55</v>
      </c>
      <c r="D984" s="11">
        <v>45039</v>
      </c>
      <c r="E984" s="10" t="s">
        <v>22</v>
      </c>
      <c r="F984" s="10" t="s">
        <v>246</v>
      </c>
      <c r="G984" s="10" t="s">
        <v>57</v>
      </c>
      <c r="H984" s="10" t="s">
        <v>37</v>
      </c>
      <c r="I984" s="10" t="s">
        <v>26</v>
      </c>
      <c r="J984" s="10" t="s">
        <v>26</v>
      </c>
      <c r="K984" s="10" t="s">
        <v>27</v>
      </c>
      <c r="L984" s="10" t="s">
        <v>37</v>
      </c>
      <c r="M984" s="10" t="s">
        <v>26</v>
      </c>
      <c r="N984" s="10" t="s">
        <v>28</v>
      </c>
      <c r="O984" s="10">
        <v>49</v>
      </c>
      <c r="P984" s="10">
        <v>236</v>
      </c>
      <c r="Q984" s="10">
        <v>20</v>
      </c>
      <c r="R984" s="10" t="s">
        <v>29</v>
      </c>
      <c r="S984" s="10" t="s">
        <v>30</v>
      </c>
      <c r="T984" s="10" t="s">
        <v>335</v>
      </c>
      <c r="U984" s="12" t="s">
        <v>430</v>
      </c>
    </row>
    <row r="985" spans="1:21" x14ac:dyDescent="0.25">
      <c r="A985" s="9">
        <v>1359508</v>
      </c>
      <c r="B985" s="10">
        <v>2023</v>
      </c>
      <c r="C985" s="10" t="s">
        <v>65</v>
      </c>
      <c r="D985" s="11">
        <v>45040</v>
      </c>
      <c r="E985" s="10" t="s">
        <v>22</v>
      </c>
      <c r="F985" s="10" t="s">
        <v>312</v>
      </c>
      <c r="G985" s="10" t="s">
        <v>376</v>
      </c>
      <c r="H985" s="10" t="s">
        <v>390</v>
      </c>
      <c r="I985" s="10" t="s">
        <v>272</v>
      </c>
      <c r="J985" s="10" t="s">
        <v>390</v>
      </c>
      <c r="K985" s="10" t="s">
        <v>38</v>
      </c>
      <c r="L985" s="10" t="s">
        <v>390</v>
      </c>
      <c r="M985" s="10" t="s">
        <v>272</v>
      </c>
      <c r="N985" s="10" t="s">
        <v>28</v>
      </c>
      <c r="O985" s="10">
        <v>7</v>
      </c>
      <c r="P985" s="10">
        <v>145</v>
      </c>
      <c r="Q985" s="10">
        <v>20</v>
      </c>
      <c r="R985" s="10" t="s">
        <v>29</v>
      </c>
      <c r="S985" s="10" t="s">
        <v>30</v>
      </c>
      <c r="T985" s="10" t="s">
        <v>419</v>
      </c>
      <c r="U985" s="12" t="s">
        <v>222</v>
      </c>
    </row>
    <row r="986" spans="1:21" x14ac:dyDescent="0.25">
      <c r="A986" s="9">
        <v>1359509</v>
      </c>
      <c r="B986" s="10">
        <v>2023</v>
      </c>
      <c r="C986" s="10" t="s">
        <v>174</v>
      </c>
      <c r="D986" s="11">
        <v>45041</v>
      </c>
      <c r="E986" s="10" t="s">
        <v>22</v>
      </c>
      <c r="F986" s="10" t="s">
        <v>485</v>
      </c>
      <c r="G986" s="10" t="s">
        <v>421</v>
      </c>
      <c r="H986" s="10" t="s">
        <v>438</v>
      </c>
      <c r="I986" s="10" t="s">
        <v>52</v>
      </c>
      <c r="J986" s="10" t="s">
        <v>52</v>
      </c>
      <c r="K986" s="10" t="s">
        <v>27</v>
      </c>
      <c r="L986" s="10" t="s">
        <v>438</v>
      </c>
      <c r="M986" s="10" t="s">
        <v>52</v>
      </c>
      <c r="N986" s="10" t="s">
        <v>28</v>
      </c>
      <c r="O986" s="10">
        <v>55</v>
      </c>
      <c r="P986" s="10">
        <v>208</v>
      </c>
      <c r="Q986" s="10">
        <v>20</v>
      </c>
      <c r="R986" s="10" t="s">
        <v>29</v>
      </c>
      <c r="S986" s="10" t="s">
        <v>30</v>
      </c>
      <c r="T986" s="10" t="s">
        <v>245</v>
      </c>
      <c r="U986" s="12" t="s">
        <v>339</v>
      </c>
    </row>
    <row r="987" spans="1:21" x14ac:dyDescent="0.25">
      <c r="A987" s="9">
        <v>1359510</v>
      </c>
      <c r="B987" s="10">
        <v>2023</v>
      </c>
      <c r="C987" s="10" t="s">
        <v>356</v>
      </c>
      <c r="D987" s="11">
        <v>45042</v>
      </c>
      <c r="E987" s="10" t="s">
        <v>22</v>
      </c>
      <c r="F987" s="10" t="s">
        <v>409</v>
      </c>
      <c r="G987" s="10" t="s">
        <v>1698</v>
      </c>
      <c r="H987" s="10" t="s">
        <v>26</v>
      </c>
      <c r="I987" s="10" t="s">
        <v>25</v>
      </c>
      <c r="J987" s="10" t="s">
        <v>25</v>
      </c>
      <c r="K987" s="10" t="s">
        <v>27</v>
      </c>
      <c r="L987" s="10" t="s">
        <v>26</v>
      </c>
      <c r="M987" s="10" t="s">
        <v>25</v>
      </c>
      <c r="N987" s="10" t="s">
        <v>28</v>
      </c>
      <c r="O987" s="10">
        <v>21</v>
      </c>
      <c r="P987" s="10">
        <v>201</v>
      </c>
      <c r="Q987" s="10">
        <v>20</v>
      </c>
      <c r="R987" s="10" t="s">
        <v>29</v>
      </c>
      <c r="S987" s="10" t="s">
        <v>30</v>
      </c>
      <c r="T987" s="10" t="s">
        <v>347</v>
      </c>
      <c r="U987" s="12" t="s">
        <v>449</v>
      </c>
    </row>
    <row r="988" spans="1:21" x14ac:dyDescent="0.25">
      <c r="A988" s="9">
        <v>1359511</v>
      </c>
      <c r="B988" s="10">
        <v>2023</v>
      </c>
      <c r="C988" s="10" t="s">
        <v>61</v>
      </c>
      <c r="D988" s="11">
        <v>45043</v>
      </c>
      <c r="E988" s="10" t="s">
        <v>22</v>
      </c>
      <c r="F988" s="10" t="s">
        <v>460</v>
      </c>
      <c r="G988" s="10" t="s">
        <v>63</v>
      </c>
      <c r="H988" s="10" t="s">
        <v>45</v>
      </c>
      <c r="I988" s="10" t="s">
        <v>37</v>
      </c>
      <c r="J988" s="10" t="s">
        <v>45</v>
      </c>
      <c r="K988" s="10" t="s">
        <v>38</v>
      </c>
      <c r="L988" s="10" t="s">
        <v>45</v>
      </c>
      <c r="M988" s="10" t="s">
        <v>37</v>
      </c>
      <c r="N988" s="10" t="s">
        <v>28</v>
      </c>
      <c r="O988" s="10">
        <v>32</v>
      </c>
      <c r="P988" s="10">
        <v>203</v>
      </c>
      <c r="Q988" s="10">
        <v>20</v>
      </c>
      <c r="R988" s="10" t="s">
        <v>29</v>
      </c>
      <c r="S988" s="10" t="s">
        <v>30</v>
      </c>
      <c r="T988" s="10" t="s">
        <v>473</v>
      </c>
      <c r="U988" s="12" t="s">
        <v>363</v>
      </c>
    </row>
    <row r="989" spans="1:21" x14ac:dyDescent="0.25">
      <c r="A989" s="9">
        <v>1359512</v>
      </c>
      <c r="B989" s="10">
        <v>2023</v>
      </c>
      <c r="C989" s="10" t="s">
        <v>33</v>
      </c>
      <c r="D989" s="11">
        <v>45044</v>
      </c>
      <c r="E989" s="10" t="s">
        <v>22</v>
      </c>
      <c r="F989" s="10" t="s">
        <v>349</v>
      </c>
      <c r="G989" s="10" t="s">
        <v>375</v>
      </c>
      <c r="H989" s="10" t="s">
        <v>437</v>
      </c>
      <c r="I989" s="10" t="s">
        <v>415</v>
      </c>
      <c r="J989" s="10" t="s">
        <v>415</v>
      </c>
      <c r="K989" s="10" t="s">
        <v>27</v>
      </c>
      <c r="L989" s="10" t="s">
        <v>437</v>
      </c>
      <c r="M989" s="10" t="s">
        <v>415</v>
      </c>
      <c r="N989" s="10" t="s">
        <v>28</v>
      </c>
      <c r="O989" s="10">
        <v>56</v>
      </c>
      <c r="P989" s="10">
        <v>258</v>
      </c>
      <c r="Q989" s="10">
        <v>20</v>
      </c>
      <c r="R989" s="10" t="s">
        <v>29</v>
      </c>
      <c r="S989" s="10" t="s">
        <v>30</v>
      </c>
      <c r="T989" s="10" t="s">
        <v>335</v>
      </c>
      <c r="U989" s="12" t="s">
        <v>479</v>
      </c>
    </row>
    <row r="990" spans="1:21" x14ac:dyDescent="0.25">
      <c r="A990" s="9">
        <v>1359513</v>
      </c>
      <c r="B990" s="10">
        <v>2023</v>
      </c>
      <c r="C990" s="10" t="s">
        <v>55</v>
      </c>
      <c r="D990" s="11">
        <v>45045</v>
      </c>
      <c r="E990" s="10" t="s">
        <v>22</v>
      </c>
      <c r="F990" s="10" t="s">
        <v>486</v>
      </c>
      <c r="G990" s="10" t="s">
        <v>57</v>
      </c>
      <c r="H990" s="10" t="s">
        <v>26</v>
      </c>
      <c r="I990" s="10" t="s">
        <v>438</v>
      </c>
      <c r="J990" s="10" t="s">
        <v>438</v>
      </c>
      <c r="K990" s="10" t="s">
        <v>27</v>
      </c>
      <c r="L990" s="10" t="s">
        <v>438</v>
      </c>
      <c r="M990" s="10" t="s">
        <v>26</v>
      </c>
      <c r="N990" s="10" t="s">
        <v>46</v>
      </c>
      <c r="O990" s="10">
        <v>7</v>
      </c>
      <c r="P990" s="10">
        <v>180</v>
      </c>
      <c r="Q990" s="10">
        <v>20</v>
      </c>
      <c r="R990" s="10" t="s">
        <v>29</v>
      </c>
      <c r="S990" s="10" t="s">
        <v>30</v>
      </c>
      <c r="T990" s="10" t="s">
        <v>451</v>
      </c>
      <c r="U990" s="12" t="s">
        <v>450</v>
      </c>
    </row>
    <row r="991" spans="1:21" x14ac:dyDescent="0.25">
      <c r="A991" s="9">
        <v>1359514</v>
      </c>
      <c r="B991" s="10">
        <v>2023</v>
      </c>
      <c r="C991" s="10" t="s">
        <v>41</v>
      </c>
      <c r="D991" s="11">
        <v>45045</v>
      </c>
      <c r="E991" s="10" t="s">
        <v>22</v>
      </c>
      <c r="F991" s="10" t="s">
        <v>230</v>
      </c>
      <c r="G991" s="10" t="s">
        <v>383</v>
      </c>
      <c r="H991" s="10" t="s">
        <v>272</v>
      </c>
      <c r="I991" s="10" t="s">
        <v>390</v>
      </c>
      <c r="J991" s="10" t="s">
        <v>272</v>
      </c>
      <c r="K991" s="10" t="s">
        <v>38</v>
      </c>
      <c r="L991" s="10" t="s">
        <v>272</v>
      </c>
      <c r="M991" s="10" t="s">
        <v>390</v>
      </c>
      <c r="N991" s="10" t="s">
        <v>28</v>
      </c>
      <c r="O991" s="10">
        <v>9</v>
      </c>
      <c r="P991" s="10">
        <v>198</v>
      </c>
      <c r="Q991" s="10">
        <v>20</v>
      </c>
      <c r="R991" s="10" t="s">
        <v>29</v>
      </c>
      <c r="S991" s="10" t="s">
        <v>30</v>
      </c>
      <c r="T991" s="10" t="s">
        <v>427</v>
      </c>
      <c r="U991" s="12" t="s">
        <v>420</v>
      </c>
    </row>
    <row r="992" spans="1:21" x14ac:dyDescent="0.25">
      <c r="A992" s="9">
        <v>1359515</v>
      </c>
      <c r="B992" s="10">
        <v>2023</v>
      </c>
      <c r="C992" s="10" t="s">
        <v>70</v>
      </c>
      <c r="D992" s="11">
        <v>45046</v>
      </c>
      <c r="E992" s="10" t="s">
        <v>22</v>
      </c>
      <c r="F992" s="10" t="s">
        <v>461</v>
      </c>
      <c r="G992" s="10" t="s">
        <v>1699</v>
      </c>
      <c r="H992" s="10" t="s">
        <v>37</v>
      </c>
      <c r="I992" s="10" t="s">
        <v>415</v>
      </c>
      <c r="J992" s="10" t="s">
        <v>37</v>
      </c>
      <c r="K992" s="10" t="s">
        <v>38</v>
      </c>
      <c r="L992" s="10" t="s">
        <v>415</v>
      </c>
      <c r="M992" s="10" t="s">
        <v>37</v>
      </c>
      <c r="N992" s="10" t="s">
        <v>46</v>
      </c>
      <c r="O992" s="10">
        <v>4</v>
      </c>
      <c r="P992" s="10">
        <v>201</v>
      </c>
      <c r="Q992" s="10">
        <v>20</v>
      </c>
      <c r="R992" s="10" t="s">
        <v>29</v>
      </c>
      <c r="S992" s="10" t="s">
        <v>30</v>
      </c>
      <c r="T992" s="10" t="s">
        <v>222</v>
      </c>
      <c r="U992" s="12" t="s">
        <v>398</v>
      </c>
    </row>
    <row r="993" spans="1:21" x14ac:dyDescent="0.25">
      <c r="A993" s="9">
        <v>1359516</v>
      </c>
      <c r="B993" s="10">
        <v>2023</v>
      </c>
      <c r="C993" s="10" t="s">
        <v>49</v>
      </c>
      <c r="D993" s="11">
        <v>45046</v>
      </c>
      <c r="E993" s="10" t="s">
        <v>22</v>
      </c>
      <c r="F993" s="10" t="s">
        <v>460</v>
      </c>
      <c r="G993" s="10" t="s">
        <v>51</v>
      </c>
      <c r="H993" s="10" t="s">
        <v>45</v>
      </c>
      <c r="I993" s="10" t="s">
        <v>52</v>
      </c>
      <c r="J993" s="10" t="s">
        <v>45</v>
      </c>
      <c r="K993" s="10" t="s">
        <v>38</v>
      </c>
      <c r="L993" s="10" t="s">
        <v>52</v>
      </c>
      <c r="M993" s="10" t="s">
        <v>45</v>
      </c>
      <c r="N993" s="10" t="s">
        <v>46</v>
      </c>
      <c r="O993" s="10">
        <v>6</v>
      </c>
      <c r="P993" s="10">
        <v>213</v>
      </c>
      <c r="Q993" s="10">
        <v>20</v>
      </c>
      <c r="R993" s="10" t="s">
        <v>29</v>
      </c>
      <c r="S993" s="10" t="s">
        <v>30</v>
      </c>
      <c r="T993" s="10" t="s">
        <v>479</v>
      </c>
      <c r="U993" s="12" t="s">
        <v>334</v>
      </c>
    </row>
    <row r="994" spans="1:21" x14ac:dyDescent="0.25">
      <c r="A994" s="9">
        <v>1359517</v>
      </c>
      <c r="B994" s="10">
        <v>2023</v>
      </c>
      <c r="C994" s="10" t="s">
        <v>468</v>
      </c>
      <c r="D994" s="11">
        <v>45047</v>
      </c>
      <c r="E994" s="10" t="s">
        <v>22</v>
      </c>
      <c r="F994" s="10" t="s">
        <v>256</v>
      </c>
      <c r="G994" s="10" t="s">
        <v>470</v>
      </c>
      <c r="H994" s="10" t="s">
        <v>25</v>
      </c>
      <c r="I994" s="10" t="s">
        <v>437</v>
      </c>
      <c r="J994" s="10" t="s">
        <v>25</v>
      </c>
      <c r="K994" s="10" t="s">
        <v>38</v>
      </c>
      <c r="L994" s="10" t="s">
        <v>25</v>
      </c>
      <c r="M994" s="10" t="s">
        <v>437</v>
      </c>
      <c r="N994" s="10" t="s">
        <v>28</v>
      </c>
      <c r="O994" s="10">
        <v>18</v>
      </c>
      <c r="P994" s="10">
        <v>127</v>
      </c>
      <c r="Q994" s="10">
        <v>20</v>
      </c>
      <c r="R994" s="10" t="s">
        <v>29</v>
      </c>
      <c r="S994" s="10" t="s">
        <v>30</v>
      </c>
      <c r="T994" s="10" t="s">
        <v>245</v>
      </c>
      <c r="U994" s="12" t="s">
        <v>450</v>
      </c>
    </row>
    <row r="995" spans="1:21" x14ac:dyDescent="0.25">
      <c r="A995" s="9">
        <v>1359518</v>
      </c>
      <c r="B995" s="10">
        <v>2023</v>
      </c>
      <c r="C995" s="10" t="s">
        <v>174</v>
      </c>
      <c r="D995" s="11">
        <v>45048</v>
      </c>
      <c r="E995" s="10" t="s">
        <v>22</v>
      </c>
      <c r="F995" s="10" t="s">
        <v>368</v>
      </c>
      <c r="G995" s="10" t="s">
        <v>421</v>
      </c>
      <c r="H995" s="10" t="s">
        <v>390</v>
      </c>
      <c r="I995" s="10" t="s">
        <v>438</v>
      </c>
      <c r="J995" s="10" t="s">
        <v>390</v>
      </c>
      <c r="K995" s="10" t="s">
        <v>38</v>
      </c>
      <c r="L995" s="10" t="s">
        <v>390</v>
      </c>
      <c r="M995" s="10" t="s">
        <v>438</v>
      </c>
      <c r="N995" s="10" t="s">
        <v>28</v>
      </c>
      <c r="O995" s="10">
        <v>5</v>
      </c>
      <c r="P995" s="10">
        <v>131</v>
      </c>
      <c r="Q995" s="10">
        <v>20</v>
      </c>
      <c r="R995" s="10" t="s">
        <v>29</v>
      </c>
      <c r="S995" s="10" t="s">
        <v>30</v>
      </c>
      <c r="T995" s="10" t="s">
        <v>427</v>
      </c>
      <c r="U995" s="12" t="s">
        <v>449</v>
      </c>
    </row>
    <row r="996" spans="1:21" x14ac:dyDescent="0.25">
      <c r="A996" s="9">
        <v>1359519</v>
      </c>
      <c r="B996" s="10">
        <v>2023</v>
      </c>
      <c r="C996" s="10" t="s">
        <v>468</v>
      </c>
      <c r="D996" s="11">
        <v>45049</v>
      </c>
      <c r="E996" s="10" t="s">
        <v>22</v>
      </c>
      <c r="F996" s="10" t="s">
        <v>30</v>
      </c>
      <c r="G996" s="10" t="s">
        <v>470</v>
      </c>
      <c r="H996" s="10" t="s">
        <v>437</v>
      </c>
      <c r="I996" s="10" t="s">
        <v>37</v>
      </c>
      <c r="J996" s="10" t="s">
        <v>37</v>
      </c>
      <c r="K996" s="10" t="s">
        <v>27</v>
      </c>
      <c r="L996" s="10" t="s">
        <v>30</v>
      </c>
      <c r="M996" s="10" t="s">
        <v>437</v>
      </c>
      <c r="N996" s="10" t="s">
        <v>237</v>
      </c>
      <c r="O996" s="10" t="s">
        <v>30</v>
      </c>
      <c r="P996" s="10" t="s">
        <v>30</v>
      </c>
      <c r="Q996" s="10" t="s">
        <v>30</v>
      </c>
      <c r="R996" s="10" t="s">
        <v>29</v>
      </c>
      <c r="S996" s="10" t="s">
        <v>30</v>
      </c>
      <c r="T996" s="10" t="s">
        <v>245</v>
      </c>
      <c r="U996" s="12" t="s">
        <v>451</v>
      </c>
    </row>
    <row r="997" spans="1:21" x14ac:dyDescent="0.25">
      <c r="A997" s="9">
        <v>1359520</v>
      </c>
      <c r="B997" s="10">
        <v>2023</v>
      </c>
      <c r="C997" s="10" t="s">
        <v>33</v>
      </c>
      <c r="D997" s="11">
        <v>45049</v>
      </c>
      <c r="E997" s="10" t="s">
        <v>22</v>
      </c>
      <c r="F997" s="10" t="s">
        <v>386</v>
      </c>
      <c r="G997" s="10" t="s">
        <v>375</v>
      </c>
      <c r="H997" s="10" t="s">
        <v>415</v>
      </c>
      <c r="I997" s="10" t="s">
        <v>52</v>
      </c>
      <c r="J997" s="10" t="s">
        <v>52</v>
      </c>
      <c r="K997" s="10" t="s">
        <v>27</v>
      </c>
      <c r="L997" s="10" t="s">
        <v>52</v>
      </c>
      <c r="M997" s="10" t="s">
        <v>415</v>
      </c>
      <c r="N997" s="10" t="s">
        <v>46</v>
      </c>
      <c r="O997" s="10">
        <v>6</v>
      </c>
      <c r="P997" s="10">
        <v>215</v>
      </c>
      <c r="Q997" s="10">
        <v>20</v>
      </c>
      <c r="R997" s="10" t="s">
        <v>29</v>
      </c>
      <c r="S997" s="10" t="s">
        <v>30</v>
      </c>
      <c r="T997" s="10" t="s">
        <v>419</v>
      </c>
      <c r="U997" s="12" t="s">
        <v>222</v>
      </c>
    </row>
    <row r="998" spans="1:21" x14ac:dyDescent="0.25">
      <c r="A998" s="9">
        <v>1359521</v>
      </c>
      <c r="B998" s="10">
        <v>2023</v>
      </c>
      <c r="C998" s="10" t="s">
        <v>65</v>
      </c>
      <c r="D998" s="11">
        <v>45050</v>
      </c>
      <c r="E998" s="10" t="s">
        <v>22</v>
      </c>
      <c r="F998" s="10" t="s">
        <v>409</v>
      </c>
      <c r="G998" s="10" t="s">
        <v>376</v>
      </c>
      <c r="H998" s="10" t="s">
        <v>26</v>
      </c>
      <c r="I998" s="10" t="s">
        <v>272</v>
      </c>
      <c r="J998" s="10" t="s">
        <v>26</v>
      </c>
      <c r="K998" s="10" t="s">
        <v>38</v>
      </c>
      <c r="L998" s="10" t="s">
        <v>26</v>
      </c>
      <c r="M998" s="10" t="s">
        <v>272</v>
      </c>
      <c r="N998" s="10" t="s">
        <v>28</v>
      </c>
      <c r="O998" s="10">
        <v>5</v>
      </c>
      <c r="P998" s="10">
        <v>172</v>
      </c>
      <c r="Q998" s="10">
        <v>20</v>
      </c>
      <c r="R998" s="10" t="s">
        <v>29</v>
      </c>
      <c r="S998" s="10" t="s">
        <v>30</v>
      </c>
      <c r="T998" s="10" t="s">
        <v>347</v>
      </c>
      <c r="U998" s="12" t="s">
        <v>427</v>
      </c>
    </row>
    <row r="999" spans="1:21" x14ac:dyDescent="0.25">
      <c r="A999" s="9">
        <v>1359522</v>
      </c>
      <c r="B999" s="10">
        <v>2023</v>
      </c>
      <c r="C999" s="10" t="s">
        <v>61</v>
      </c>
      <c r="D999" s="11">
        <v>45051</v>
      </c>
      <c r="E999" s="10" t="s">
        <v>22</v>
      </c>
      <c r="F999" s="10" t="s">
        <v>358</v>
      </c>
      <c r="G999" s="10" t="s">
        <v>63</v>
      </c>
      <c r="H999" s="10" t="s">
        <v>45</v>
      </c>
      <c r="I999" s="10" t="s">
        <v>438</v>
      </c>
      <c r="J999" s="10" t="s">
        <v>45</v>
      </c>
      <c r="K999" s="10" t="s">
        <v>38</v>
      </c>
      <c r="L999" s="10" t="s">
        <v>438</v>
      </c>
      <c r="M999" s="10" t="s">
        <v>45</v>
      </c>
      <c r="N999" s="10" t="s">
        <v>46</v>
      </c>
      <c r="O999" s="10">
        <v>9</v>
      </c>
      <c r="P999" s="10">
        <v>119</v>
      </c>
      <c r="Q999" s="10">
        <v>20</v>
      </c>
      <c r="R999" s="10" t="s">
        <v>29</v>
      </c>
      <c r="S999" s="10" t="s">
        <v>30</v>
      </c>
      <c r="T999" s="10" t="s">
        <v>431</v>
      </c>
      <c r="U999" s="12" t="s">
        <v>334</v>
      </c>
    </row>
    <row r="1000" spans="1:21" x14ac:dyDescent="0.25">
      <c r="A1000" s="9">
        <v>1359523</v>
      </c>
      <c r="B1000" s="10">
        <v>2023</v>
      </c>
      <c r="C1000" s="10" t="s">
        <v>70</v>
      </c>
      <c r="D1000" s="11">
        <v>45052</v>
      </c>
      <c r="E1000" s="10" t="s">
        <v>22</v>
      </c>
      <c r="F1000" s="10" t="s">
        <v>487</v>
      </c>
      <c r="G1000" s="10" t="s">
        <v>1699</v>
      </c>
      <c r="H1000" s="10" t="s">
        <v>52</v>
      </c>
      <c r="I1000" s="10" t="s">
        <v>37</v>
      </c>
      <c r="J1000" s="10" t="s">
        <v>37</v>
      </c>
      <c r="K1000" s="10" t="s">
        <v>27</v>
      </c>
      <c r="L1000" s="10" t="s">
        <v>37</v>
      </c>
      <c r="M1000" s="10" t="s">
        <v>52</v>
      </c>
      <c r="N1000" s="10" t="s">
        <v>46</v>
      </c>
      <c r="O1000" s="10">
        <v>6</v>
      </c>
      <c r="P1000" s="10">
        <v>140</v>
      </c>
      <c r="Q1000" s="10">
        <v>20</v>
      </c>
      <c r="R1000" s="10" t="s">
        <v>29</v>
      </c>
      <c r="S1000" s="10" t="s">
        <v>30</v>
      </c>
      <c r="T1000" s="10" t="s">
        <v>255</v>
      </c>
      <c r="U1000" s="12" t="s">
        <v>420</v>
      </c>
    </row>
    <row r="1001" spans="1:21" x14ac:dyDescent="0.25">
      <c r="A1001" s="9">
        <v>1359524</v>
      </c>
      <c r="B1001" s="10">
        <v>2023</v>
      </c>
      <c r="C1001" s="10" t="s">
        <v>41</v>
      </c>
      <c r="D1001" s="11">
        <v>45052</v>
      </c>
      <c r="E1001" s="10" t="s">
        <v>22</v>
      </c>
      <c r="F1001" s="10" t="s">
        <v>488</v>
      </c>
      <c r="G1001" s="10" t="s">
        <v>383</v>
      </c>
      <c r="H1001" s="10" t="s">
        <v>25</v>
      </c>
      <c r="I1001" s="10" t="s">
        <v>390</v>
      </c>
      <c r="J1001" s="10" t="s">
        <v>25</v>
      </c>
      <c r="K1001" s="10" t="s">
        <v>38</v>
      </c>
      <c r="L1001" s="10" t="s">
        <v>390</v>
      </c>
      <c r="M1001" s="10" t="s">
        <v>25</v>
      </c>
      <c r="N1001" s="10" t="s">
        <v>46</v>
      </c>
      <c r="O1001" s="10">
        <v>7</v>
      </c>
      <c r="P1001" s="10">
        <v>182</v>
      </c>
      <c r="Q1001" s="10">
        <v>20</v>
      </c>
      <c r="R1001" s="10" t="s">
        <v>29</v>
      </c>
      <c r="S1001" s="10" t="s">
        <v>30</v>
      </c>
      <c r="T1001" s="10" t="s">
        <v>222</v>
      </c>
      <c r="U1001" s="12" t="s">
        <v>363</v>
      </c>
    </row>
    <row r="1002" spans="1:21" x14ac:dyDescent="0.25">
      <c r="A1002" s="9">
        <v>1359525</v>
      </c>
      <c r="B1002" s="10">
        <v>2023</v>
      </c>
      <c r="C1002" s="10" t="s">
        <v>174</v>
      </c>
      <c r="D1002" s="11">
        <v>45053</v>
      </c>
      <c r="E1002" s="10" t="s">
        <v>22</v>
      </c>
      <c r="F1002" s="10" t="s">
        <v>403</v>
      </c>
      <c r="G1002" s="10" t="s">
        <v>421</v>
      </c>
      <c r="H1002" s="10" t="s">
        <v>438</v>
      </c>
      <c r="I1002" s="10" t="s">
        <v>437</v>
      </c>
      <c r="J1002" s="10" t="s">
        <v>437</v>
      </c>
      <c r="K1002" s="10" t="s">
        <v>27</v>
      </c>
      <c r="L1002" s="10" t="s">
        <v>438</v>
      </c>
      <c r="M1002" s="10" t="s">
        <v>437</v>
      </c>
      <c r="N1002" s="10" t="s">
        <v>28</v>
      </c>
      <c r="O1002" s="10">
        <v>56</v>
      </c>
      <c r="P1002" s="10">
        <v>228</v>
      </c>
      <c r="Q1002" s="10">
        <v>20</v>
      </c>
      <c r="R1002" s="10" t="s">
        <v>29</v>
      </c>
      <c r="S1002" s="10" t="s">
        <v>30</v>
      </c>
      <c r="T1002" s="10" t="s">
        <v>245</v>
      </c>
      <c r="U1002" s="12" t="s">
        <v>339</v>
      </c>
    </row>
    <row r="1003" spans="1:21" x14ac:dyDescent="0.25">
      <c r="A1003" s="9">
        <v>1359526</v>
      </c>
      <c r="B1003" s="10">
        <v>2023</v>
      </c>
      <c r="C1003" s="10" t="s">
        <v>61</v>
      </c>
      <c r="D1003" s="11">
        <v>45053</v>
      </c>
      <c r="E1003" s="10" t="s">
        <v>22</v>
      </c>
      <c r="F1003" s="10" t="s">
        <v>489</v>
      </c>
      <c r="G1003" s="10" t="s">
        <v>63</v>
      </c>
      <c r="H1003" s="10" t="s">
        <v>45</v>
      </c>
      <c r="I1003" s="10" t="s">
        <v>272</v>
      </c>
      <c r="J1003" s="10" t="s">
        <v>45</v>
      </c>
      <c r="K1003" s="10" t="s">
        <v>38</v>
      </c>
      <c r="L1003" s="10" t="s">
        <v>272</v>
      </c>
      <c r="M1003" s="10" t="s">
        <v>45</v>
      </c>
      <c r="N1003" s="10" t="s">
        <v>46</v>
      </c>
      <c r="O1003" s="10">
        <v>4</v>
      </c>
      <c r="P1003" s="10">
        <v>215</v>
      </c>
      <c r="Q1003" s="10">
        <v>20</v>
      </c>
      <c r="R1003" s="10" t="s">
        <v>29</v>
      </c>
      <c r="S1003" s="10" t="s">
        <v>30</v>
      </c>
      <c r="T1003" s="10" t="s">
        <v>335</v>
      </c>
      <c r="U1003" s="12" t="s">
        <v>479</v>
      </c>
    </row>
    <row r="1004" spans="1:21" x14ac:dyDescent="0.25">
      <c r="A1004" s="9">
        <v>1359527</v>
      </c>
      <c r="B1004" s="10">
        <v>2023</v>
      </c>
      <c r="C1004" s="10" t="s">
        <v>55</v>
      </c>
      <c r="D1004" s="11">
        <v>45054</v>
      </c>
      <c r="E1004" s="10" t="s">
        <v>22</v>
      </c>
      <c r="F1004" s="10" t="s">
        <v>320</v>
      </c>
      <c r="G1004" s="10" t="s">
        <v>57</v>
      </c>
      <c r="H1004" s="10" t="s">
        <v>415</v>
      </c>
      <c r="I1004" s="10" t="s">
        <v>26</v>
      </c>
      <c r="J1004" s="10" t="s">
        <v>415</v>
      </c>
      <c r="K1004" s="10" t="s">
        <v>38</v>
      </c>
      <c r="L1004" s="10" t="s">
        <v>26</v>
      </c>
      <c r="M1004" s="10" t="s">
        <v>415</v>
      </c>
      <c r="N1004" s="10" t="s">
        <v>46</v>
      </c>
      <c r="O1004" s="10">
        <v>5</v>
      </c>
      <c r="P1004" s="10">
        <v>180</v>
      </c>
      <c r="Q1004" s="10">
        <v>20</v>
      </c>
      <c r="R1004" s="10" t="s">
        <v>29</v>
      </c>
      <c r="S1004" s="10" t="s">
        <v>30</v>
      </c>
      <c r="T1004" s="10" t="s">
        <v>473</v>
      </c>
      <c r="U1004" s="12" t="s">
        <v>419</v>
      </c>
    </row>
    <row r="1005" spans="1:21" x14ac:dyDescent="0.25">
      <c r="A1005" s="9">
        <v>1359528</v>
      </c>
      <c r="B1005" s="10">
        <v>2023</v>
      </c>
      <c r="C1005" s="10" t="s">
        <v>49</v>
      </c>
      <c r="D1005" s="11">
        <v>45055</v>
      </c>
      <c r="E1005" s="10" t="s">
        <v>22</v>
      </c>
      <c r="F1005" s="10" t="s">
        <v>342</v>
      </c>
      <c r="G1005" s="10" t="s">
        <v>51</v>
      </c>
      <c r="H1005" s="10" t="s">
        <v>25</v>
      </c>
      <c r="I1005" s="10" t="s">
        <v>52</v>
      </c>
      <c r="J1005" s="10" t="s">
        <v>52</v>
      </c>
      <c r="K1005" s="10" t="s">
        <v>27</v>
      </c>
      <c r="L1005" s="10" t="s">
        <v>52</v>
      </c>
      <c r="M1005" s="10" t="s">
        <v>25</v>
      </c>
      <c r="N1005" s="10" t="s">
        <v>46</v>
      </c>
      <c r="O1005" s="10">
        <v>6</v>
      </c>
      <c r="P1005" s="10">
        <v>200</v>
      </c>
      <c r="Q1005" s="10">
        <v>20</v>
      </c>
      <c r="R1005" s="10" t="s">
        <v>29</v>
      </c>
      <c r="S1005" s="10" t="s">
        <v>30</v>
      </c>
      <c r="T1005" s="10" t="s">
        <v>431</v>
      </c>
      <c r="U1005" s="12" t="s">
        <v>334</v>
      </c>
    </row>
    <row r="1006" spans="1:21" x14ac:dyDescent="0.25">
      <c r="A1006" s="9">
        <v>1359529</v>
      </c>
      <c r="B1006" s="10">
        <v>2023</v>
      </c>
      <c r="C1006" s="10" t="s">
        <v>70</v>
      </c>
      <c r="D1006" s="11">
        <v>45056</v>
      </c>
      <c r="E1006" s="10" t="s">
        <v>22</v>
      </c>
      <c r="F1006" s="10" t="s">
        <v>248</v>
      </c>
      <c r="G1006" s="10" t="s">
        <v>1699</v>
      </c>
      <c r="H1006" s="10" t="s">
        <v>37</v>
      </c>
      <c r="I1006" s="10" t="s">
        <v>390</v>
      </c>
      <c r="J1006" s="10" t="s">
        <v>37</v>
      </c>
      <c r="K1006" s="10" t="s">
        <v>38</v>
      </c>
      <c r="L1006" s="10" t="s">
        <v>37</v>
      </c>
      <c r="M1006" s="10" t="s">
        <v>390</v>
      </c>
      <c r="N1006" s="10" t="s">
        <v>28</v>
      </c>
      <c r="O1006" s="10">
        <v>27</v>
      </c>
      <c r="P1006" s="10">
        <v>168</v>
      </c>
      <c r="Q1006" s="10">
        <v>20</v>
      </c>
      <c r="R1006" s="10" t="s">
        <v>29</v>
      </c>
      <c r="S1006" s="10" t="s">
        <v>30</v>
      </c>
      <c r="T1006" s="10" t="s">
        <v>315</v>
      </c>
      <c r="U1006" s="12" t="s">
        <v>451</v>
      </c>
    </row>
    <row r="1007" spans="1:21" x14ac:dyDescent="0.25">
      <c r="A1007" s="9">
        <v>1359530</v>
      </c>
      <c r="B1007" s="10">
        <v>2023</v>
      </c>
      <c r="C1007" s="10" t="s">
        <v>55</v>
      </c>
      <c r="D1007" s="11">
        <v>45057</v>
      </c>
      <c r="E1007" s="10" t="s">
        <v>22</v>
      </c>
      <c r="F1007" s="10" t="s">
        <v>460</v>
      </c>
      <c r="G1007" s="10" t="s">
        <v>57</v>
      </c>
      <c r="H1007" s="10" t="s">
        <v>26</v>
      </c>
      <c r="I1007" s="10" t="s">
        <v>45</v>
      </c>
      <c r="J1007" s="10" t="s">
        <v>45</v>
      </c>
      <c r="K1007" s="10" t="s">
        <v>27</v>
      </c>
      <c r="L1007" s="10" t="s">
        <v>45</v>
      </c>
      <c r="M1007" s="10" t="s">
        <v>26</v>
      </c>
      <c r="N1007" s="10" t="s">
        <v>46</v>
      </c>
      <c r="O1007" s="10">
        <v>9</v>
      </c>
      <c r="P1007" s="10">
        <v>150</v>
      </c>
      <c r="Q1007" s="10">
        <v>20</v>
      </c>
      <c r="R1007" s="10" t="s">
        <v>29</v>
      </c>
      <c r="S1007" s="10" t="s">
        <v>30</v>
      </c>
      <c r="T1007" s="10" t="s">
        <v>222</v>
      </c>
      <c r="U1007" s="12" t="s">
        <v>478</v>
      </c>
    </row>
    <row r="1008" spans="1:21" x14ac:dyDescent="0.25">
      <c r="A1008" s="9">
        <v>1359531</v>
      </c>
      <c r="B1008" s="10">
        <v>2023</v>
      </c>
      <c r="C1008" s="10" t="s">
        <v>49</v>
      </c>
      <c r="D1008" s="11">
        <v>45058</v>
      </c>
      <c r="E1008" s="10" t="s">
        <v>22</v>
      </c>
      <c r="F1008" s="10" t="s">
        <v>342</v>
      </c>
      <c r="G1008" s="10" t="s">
        <v>51</v>
      </c>
      <c r="H1008" s="10" t="s">
        <v>52</v>
      </c>
      <c r="I1008" s="10" t="s">
        <v>438</v>
      </c>
      <c r="J1008" s="10" t="s">
        <v>438</v>
      </c>
      <c r="K1008" s="10" t="s">
        <v>27</v>
      </c>
      <c r="L1008" s="10" t="s">
        <v>52</v>
      </c>
      <c r="M1008" s="10" t="s">
        <v>438</v>
      </c>
      <c r="N1008" s="10" t="s">
        <v>28</v>
      </c>
      <c r="O1008" s="10">
        <v>27</v>
      </c>
      <c r="P1008" s="10">
        <v>219</v>
      </c>
      <c r="Q1008" s="10">
        <v>20</v>
      </c>
      <c r="R1008" s="10" t="s">
        <v>29</v>
      </c>
      <c r="S1008" s="10" t="s">
        <v>30</v>
      </c>
      <c r="T1008" s="10" t="s">
        <v>335</v>
      </c>
      <c r="U1008" s="12" t="s">
        <v>430</v>
      </c>
    </row>
    <row r="1009" spans="1:21" x14ac:dyDescent="0.25">
      <c r="A1009" s="9">
        <v>1359532</v>
      </c>
      <c r="B1009" s="10">
        <v>2023</v>
      </c>
      <c r="C1009" s="10" t="s">
        <v>65</v>
      </c>
      <c r="D1009" s="11">
        <v>45059</v>
      </c>
      <c r="E1009" s="10" t="s">
        <v>22</v>
      </c>
      <c r="F1009" s="10" t="s">
        <v>490</v>
      </c>
      <c r="G1009" s="10" t="s">
        <v>376</v>
      </c>
      <c r="H1009" s="10" t="s">
        <v>272</v>
      </c>
      <c r="I1009" s="10" t="s">
        <v>437</v>
      </c>
      <c r="J1009" s="10" t="s">
        <v>272</v>
      </c>
      <c r="K1009" s="10" t="s">
        <v>38</v>
      </c>
      <c r="L1009" s="10" t="s">
        <v>437</v>
      </c>
      <c r="M1009" s="10" t="s">
        <v>272</v>
      </c>
      <c r="N1009" s="10" t="s">
        <v>46</v>
      </c>
      <c r="O1009" s="10">
        <v>7</v>
      </c>
      <c r="P1009" s="10">
        <v>183</v>
      </c>
      <c r="Q1009" s="10">
        <v>20</v>
      </c>
      <c r="R1009" s="10" t="s">
        <v>29</v>
      </c>
      <c r="S1009" s="10" t="s">
        <v>30</v>
      </c>
      <c r="T1009" s="10" t="s">
        <v>473</v>
      </c>
      <c r="U1009" s="12" t="s">
        <v>419</v>
      </c>
    </row>
    <row r="1010" spans="1:21" x14ac:dyDescent="0.25">
      <c r="A1010" s="9">
        <v>1359533</v>
      </c>
      <c r="B1010" s="10">
        <v>2023</v>
      </c>
      <c r="C1010" s="10" t="s">
        <v>41</v>
      </c>
      <c r="D1010" s="11">
        <v>45059</v>
      </c>
      <c r="E1010" s="10" t="s">
        <v>22</v>
      </c>
      <c r="F1010" s="10" t="s">
        <v>491</v>
      </c>
      <c r="G1010" s="10" t="s">
        <v>383</v>
      </c>
      <c r="H1010" s="10" t="s">
        <v>415</v>
      </c>
      <c r="I1010" s="10" t="s">
        <v>390</v>
      </c>
      <c r="J1010" s="10" t="s">
        <v>390</v>
      </c>
      <c r="K1010" s="10" t="s">
        <v>27</v>
      </c>
      <c r="L1010" s="10" t="s">
        <v>415</v>
      </c>
      <c r="M1010" s="10" t="s">
        <v>390</v>
      </c>
      <c r="N1010" s="10" t="s">
        <v>28</v>
      </c>
      <c r="O1010" s="10">
        <v>31</v>
      </c>
      <c r="P1010" s="10">
        <v>168</v>
      </c>
      <c r="Q1010" s="10">
        <v>20</v>
      </c>
      <c r="R1010" s="10" t="s">
        <v>29</v>
      </c>
      <c r="S1010" s="10" t="s">
        <v>30</v>
      </c>
      <c r="T1010" s="10" t="s">
        <v>315</v>
      </c>
      <c r="U1010" s="12" t="s">
        <v>451</v>
      </c>
    </row>
    <row r="1011" spans="1:21" x14ac:dyDescent="0.25">
      <c r="A1011" s="9">
        <v>1359534</v>
      </c>
      <c r="B1011" s="10">
        <v>2023</v>
      </c>
      <c r="C1011" s="10" t="s">
        <v>61</v>
      </c>
      <c r="D1011" s="11">
        <v>45060</v>
      </c>
      <c r="E1011" s="10" t="s">
        <v>22</v>
      </c>
      <c r="F1011" s="10" t="s">
        <v>492</v>
      </c>
      <c r="G1011" s="10" t="s">
        <v>63</v>
      </c>
      <c r="H1011" s="10" t="s">
        <v>25</v>
      </c>
      <c r="I1011" s="10" t="s">
        <v>45</v>
      </c>
      <c r="J1011" s="10" t="s">
        <v>25</v>
      </c>
      <c r="K1011" s="10" t="s">
        <v>38</v>
      </c>
      <c r="L1011" s="10" t="s">
        <v>25</v>
      </c>
      <c r="M1011" s="10" t="s">
        <v>45</v>
      </c>
      <c r="N1011" s="10" t="s">
        <v>28</v>
      </c>
      <c r="O1011" s="10">
        <v>112</v>
      </c>
      <c r="P1011" s="10">
        <v>172</v>
      </c>
      <c r="Q1011" s="10">
        <v>20</v>
      </c>
      <c r="R1011" s="10" t="s">
        <v>29</v>
      </c>
      <c r="S1011" s="10" t="s">
        <v>30</v>
      </c>
      <c r="T1011" s="10" t="s">
        <v>347</v>
      </c>
      <c r="U1011" s="12" t="s">
        <v>420</v>
      </c>
    </row>
    <row r="1012" spans="1:21" x14ac:dyDescent="0.25">
      <c r="A1012" s="9">
        <v>1359535</v>
      </c>
      <c r="B1012" s="10">
        <v>2023</v>
      </c>
      <c r="C1012" s="10" t="s">
        <v>70</v>
      </c>
      <c r="D1012" s="11">
        <v>45060</v>
      </c>
      <c r="E1012" s="10" t="s">
        <v>22</v>
      </c>
      <c r="F1012" s="10" t="s">
        <v>458</v>
      </c>
      <c r="G1012" s="10" t="s">
        <v>1699</v>
      </c>
      <c r="H1012" s="10" t="s">
        <v>37</v>
      </c>
      <c r="I1012" s="10" t="s">
        <v>26</v>
      </c>
      <c r="J1012" s="10" t="s">
        <v>37</v>
      </c>
      <c r="K1012" s="10" t="s">
        <v>38</v>
      </c>
      <c r="L1012" s="10" t="s">
        <v>26</v>
      </c>
      <c r="M1012" s="10" t="s">
        <v>37</v>
      </c>
      <c r="N1012" s="10" t="s">
        <v>46</v>
      </c>
      <c r="O1012" s="10">
        <v>6</v>
      </c>
      <c r="P1012" s="10">
        <v>145</v>
      </c>
      <c r="Q1012" s="10">
        <v>20</v>
      </c>
      <c r="R1012" s="10" t="s">
        <v>29</v>
      </c>
      <c r="S1012" s="10" t="s">
        <v>30</v>
      </c>
      <c r="T1012" s="10" t="s">
        <v>430</v>
      </c>
      <c r="U1012" s="12" t="s">
        <v>479</v>
      </c>
    </row>
    <row r="1013" spans="1:21" x14ac:dyDescent="0.25">
      <c r="A1013" s="9">
        <v>1359536</v>
      </c>
      <c r="B1013" s="10">
        <v>2023</v>
      </c>
      <c r="C1013" s="10" t="s">
        <v>174</v>
      </c>
      <c r="D1013" s="11">
        <v>45061</v>
      </c>
      <c r="E1013" s="10" t="s">
        <v>22</v>
      </c>
      <c r="F1013" s="10" t="s">
        <v>403</v>
      </c>
      <c r="G1013" s="10" t="s">
        <v>421</v>
      </c>
      <c r="H1013" s="10" t="s">
        <v>438</v>
      </c>
      <c r="I1013" s="10" t="s">
        <v>272</v>
      </c>
      <c r="J1013" s="10" t="s">
        <v>272</v>
      </c>
      <c r="K1013" s="10" t="s">
        <v>27</v>
      </c>
      <c r="L1013" s="10" t="s">
        <v>438</v>
      </c>
      <c r="M1013" s="10" t="s">
        <v>272</v>
      </c>
      <c r="N1013" s="10" t="s">
        <v>28</v>
      </c>
      <c r="O1013" s="10">
        <v>34</v>
      </c>
      <c r="P1013" s="10">
        <v>189</v>
      </c>
      <c r="Q1013" s="10">
        <v>20</v>
      </c>
      <c r="R1013" s="10" t="s">
        <v>29</v>
      </c>
      <c r="S1013" s="10" t="s">
        <v>30</v>
      </c>
      <c r="T1013" s="10" t="s">
        <v>419</v>
      </c>
      <c r="U1013" s="12" t="s">
        <v>398</v>
      </c>
    </row>
    <row r="1014" spans="1:21" x14ac:dyDescent="0.25">
      <c r="A1014" s="9">
        <v>1359537</v>
      </c>
      <c r="B1014" s="10">
        <v>2023</v>
      </c>
      <c r="C1014" s="10" t="s">
        <v>468</v>
      </c>
      <c r="D1014" s="11">
        <v>45062</v>
      </c>
      <c r="E1014" s="10" t="s">
        <v>22</v>
      </c>
      <c r="F1014" s="10" t="s">
        <v>349</v>
      </c>
      <c r="G1014" s="10" t="s">
        <v>470</v>
      </c>
      <c r="H1014" s="10" t="s">
        <v>437</v>
      </c>
      <c r="I1014" s="10" t="s">
        <v>52</v>
      </c>
      <c r="J1014" s="10" t="s">
        <v>52</v>
      </c>
      <c r="K1014" s="10" t="s">
        <v>27</v>
      </c>
      <c r="L1014" s="10" t="s">
        <v>437</v>
      </c>
      <c r="M1014" s="10" t="s">
        <v>52</v>
      </c>
      <c r="N1014" s="10" t="s">
        <v>28</v>
      </c>
      <c r="O1014" s="10">
        <v>5</v>
      </c>
      <c r="P1014" s="10">
        <v>178</v>
      </c>
      <c r="Q1014" s="10">
        <v>20</v>
      </c>
      <c r="R1014" s="10" t="s">
        <v>29</v>
      </c>
      <c r="S1014" s="10" t="s">
        <v>30</v>
      </c>
      <c r="T1014" s="10" t="s">
        <v>245</v>
      </c>
      <c r="U1014" s="12" t="s">
        <v>339</v>
      </c>
    </row>
    <row r="1015" spans="1:21" x14ac:dyDescent="0.25">
      <c r="A1015" s="9">
        <v>1359538</v>
      </c>
      <c r="B1015" s="10">
        <v>2023</v>
      </c>
      <c r="C1015" s="10" t="s">
        <v>202</v>
      </c>
      <c r="D1015" s="11">
        <v>45063</v>
      </c>
      <c r="E1015" s="10" t="s">
        <v>22</v>
      </c>
      <c r="F1015" s="10" t="s">
        <v>493</v>
      </c>
      <c r="G1015" s="10" t="s">
        <v>203</v>
      </c>
      <c r="H1015" s="10" t="s">
        <v>390</v>
      </c>
      <c r="I1015" s="10" t="s">
        <v>415</v>
      </c>
      <c r="J1015" s="10" t="s">
        <v>415</v>
      </c>
      <c r="K1015" s="10" t="s">
        <v>27</v>
      </c>
      <c r="L1015" s="10" t="s">
        <v>390</v>
      </c>
      <c r="M1015" s="10" t="s">
        <v>415</v>
      </c>
      <c r="N1015" s="10" t="s">
        <v>28</v>
      </c>
      <c r="O1015" s="10">
        <v>15</v>
      </c>
      <c r="P1015" s="10">
        <v>214</v>
      </c>
      <c r="Q1015" s="10">
        <v>20</v>
      </c>
      <c r="R1015" s="10" t="s">
        <v>29</v>
      </c>
      <c r="S1015" s="10" t="s">
        <v>30</v>
      </c>
      <c r="T1015" s="10" t="s">
        <v>347</v>
      </c>
      <c r="U1015" s="12" t="s">
        <v>478</v>
      </c>
    </row>
    <row r="1016" spans="1:21" x14ac:dyDescent="0.25">
      <c r="A1016" s="9">
        <v>1359539</v>
      </c>
      <c r="B1016" s="10">
        <v>2023</v>
      </c>
      <c r="C1016" s="10" t="s">
        <v>65</v>
      </c>
      <c r="D1016" s="11">
        <v>45064</v>
      </c>
      <c r="E1016" s="10" t="s">
        <v>22</v>
      </c>
      <c r="F1016" s="10" t="s">
        <v>224</v>
      </c>
      <c r="G1016" s="10" t="s">
        <v>376</v>
      </c>
      <c r="H1016" s="10" t="s">
        <v>272</v>
      </c>
      <c r="I1016" s="10" t="s">
        <v>25</v>
      </c>
      <c r="J1016" s="10" t="s">
        <v>25</v>
      </c>
      <c r="K1016" s="10" t="s">
        <v>27</v>
      </c>
      <c r="L1016" s="10" t="s">
        <v>25</v>
      </c>
      <c r="M1016" s="10" t="s">
        <v>272</v>
      </c>
      <c r="N1016" s="10" t="s">
        <v>46</v>
      </c>
      <c r="O1016" s="10">
        <v>8</v>
      </c>
      <c r="P1016" s="10">
        <v>187</v>
      </c>
      <c r="Q1016" s="10">
        <v>20</v>
      </c>
      <c r="R1016" s="10" t="s">
        <v>29</v>
      </c>
      <c r="S1016" s="10" t="s">
        <v>30</v>
      </c>
      <c r="T1016" s="10" t="s">
        <v>255</v>
      </c>
      <c r="U1016" s="12" t="s">
        <v>334</v>
      </c>
    </row>
    <row r="1017" spans="1:21" x14ac:dyDescent="0.25">
      <c r="A1017" s="9">
        <v>1359540</v>
      </c>
      <c r="B1017" s="10">
        <v>2023</v>
      </c>
      <c r="C1017" s="10" t="s">
        <v>202</v>
      </c>
      <c r="D1017" s="11">
        <v>45065</v>
      </c>
      <c r="E1017" s="10" t="s">
        <v>22</v>
      </c>
      <c r="F1017" s="10" t="s">
        <v>418</v>
      </c>
      <c r="G1017" s="10" t="s">
        <v>203</v>
      </c>
      <c r="H1017" s="10" t="s">
        <v>415</v>
      </c>
      <c r="I1017" s="10" t="s">
        <v>45</v>
      </c>
      <c r="J1017" s="10" t="s">
        <v>45</v>
      </c>
      <c r="K1017" s="10" t="s">
        <v>27</v>
      </c>
      <c r="L1017" s="10" t="s">
        <v>45</v>
      </c>
      <c r="M1017" s="10" t="s">
        <v>415</v>
      </c>
      <c r="N1017" s="10" t="s">
        <v>46</v>
      </c>
      <c r="O1017" s="10">
        <v>4</v>
      </c>
      <c r="P1017" s="10">
        <v>188</v>
      </c>
      <c r="Q1017" s="10">
        <v>20</v>
      </c>
      <c r="R1017" s="10" t="s">
        <v>29</v>
      </c>
      <c r="S1017" s="10" t="s">
        <v>30</v>
      </c>
      <c r="T1017" s="10" t="s">
        <v>339</v>
      </c>
      <c r="U1017" s="12" t="s">
        <v>222</v>
      </c>
    </row>
    <row r="1018" spans="1:21" x14ac:dyDescent="0.25">
      <c r="A1018" s="9">
        <v>1359541</v>
      </c>
      <c r="B1018" s="10">
        <v>2023</v>
      </c>
      <c r="C1018" s="10" t="s">
        <v>41</v>
      </c>
      <c r="D1018" s="11">
        <v>45066</v>
      </c>
      <c r="E1018" s="10" t="s">
        <v>22</v>
      </c>
      <c r="F1018" s="10" t="s">
        <v>411</v>
      </c>
      <c r="G1018" s="10" t="s">
        <v>383</v>
      </c>
      <c r="H1018" s="10" t="s">
        <v>37</v>
      </c>
      <c r="I1018" s="10" t="s">
        <v>390</v>
      </c>
      <c r="J1018" s="10" t="s">
        <v>37</v>
      </c>
      <c r="K1018" s="10" t="s">
        <v>38</v>
      </c>
      <c r="L1018" s="10" t="s">
        <v>37</v>
      </c>
      <c r="M1018" s="10" t="s">
        <v>390</v>
      </c>
      <c r="N1018" s="10" t="s">
        <v>28</v>
      </c>
      <c r="O1018" s="10">
        <v>77</v>
      </c>
      <c r="P1018" s="10">
        <v>224</v>
      </c>
      <c r="Q1018" s="10">
        <v>20</v>
      </c>
      <c r="R1018" s="10" t="s">
        <v>29</v>
      </c>
      <c r="S1018" s="10" t="s">
        <v>30</v>
      </c>
      <c r="T1018" s="10" t="s">
        <v>315</v>
      </c>
      <c r="U1018" s="12" t="s">
        <v>451</v>
      </c>
    </row>
    <row r="1019" spans="1:21" x14ac:dyDescent="0.25">
      <c r="A1019" s="9">
        <v>1359542</v>
      </c>
      <c r="B1019" s="10">
        <v>2023</v>
      </c>
      <c r="C1019" s="10" t="s">
        <v>55</v>
      </c>
      <c r="D1019" s="11">
        <v>45066</v>
      </c>
      <c r="E1019" s="10" t="s">
        <v>22</v>
      </c>
      <c r="F1019" s="10" t="s">
        <v>480</v>
      </c>
      <c r="G1019" s="10" t="s">
        <v>57</v>
      </c>
      <c r="H1019" s="10" t="s">
        <v>437</v>
      </c>
      <c r="I1019" s="10" t="s">
        <v>26</v>
      </c>
      <c r="J1019" s="10" t="s">
        <v>26</v>
      </c>
      <c r="K1019" s="10" t="s">
        <v>27</v>
      </c>
      <c r="L1019" s="10" t="s">
        <v>437</v>
      </c>
      <c r="M1019" s="10" t="s">
        <v>26</v>
      </c>
      <c r="N1019" s="10" t="s">
        <v>28</v>
      </c>
      <c r="O1019" s="10">
        <v>1</v>
      </c>
      <c r="P1019" s="10">
        <v>177</v>
      </c>
      <c r="Q1019" s="10">
        <v>20</v>
      </c>
      <c r="R1019" s="10" t="s">
        <v>29</v>
      </c>
      <c r="S1019" s="10" t="s">
        <v>30</v>
      </c>
      <c r="T1019" s="10" t="s">
        <v>419</v>
      </c>
      <c r="U1019" s="12" t="s">
        <v>398</v>
      </c>
    </row>
    <row r="1020" spans="1:21" x14ac:dyDescent="0.25">
      <c r="A1020" s="9">
        <v>1359543</v>
      </c>
      <c r="B1020" s="10">
        <v>2023</v>
      </c>
      <c r="C1020" s="10" t="s">
        <v>49</v>
      </c>
      <c r="D1020" s="11">
        <v>45067</v>
      </c>
      <c r="E1020" s="10" t="s">
        <v>22</v>
      </c>
      <c r="F1020" s="10" t="s">
        <v>483</v>
      </c>
      <c r="G1020" s="10" t="s">
        <v>51</v>
      </c>
      <c r="H1020" s="10" t="s">
        <v>272</v>
      </c>
      <c r="I1020" s="10" t="s">
        <v>52</v>
      </c>
      <c r="J1020" s="10" t="s">
        <v>52</v>
      </c>
      <c r="K1020" s="10" t="s">
        <v>27</v>
      </c>
      <c r="L1020" s="10" t="s">
        <v>52</v>
      </c>
      <c r="M1020" s="10" t="s">
        <v>272</v>
      </c>
      <c r="N1020" s="10" t="s">
        <v>46</v>
      </c>
      <c r="O1020" s="10">
        <v>8</v>
      </c>
      <c r="P1020" s="10">
        <v>201</v>
      </c>
      <c r="Q1020" s="10">
        <v>20</v>
      </c>
      <c r="R1020" s="10" t="s">
        <v>29</v>
      </c>
      <c r="S1020" s="10" t="s">
        <v>30</v>
      </c>
      <c r="T1020" s="10" t="s">
        <v>347</v>
      </c>
      <c r="U1020" s="12" t="s">
        <v>222</v>
      </c>
    </row>
    <row r="1021" spans="1:21" x14ac:dyDescent="0.25">
      <c r="A1021" s="9">
        <v>1359544</v>
      </c>
      <c r="B1021" s="10">
        <v>2023</v>
      </c>
      <c r="C1021" s="10" t="s">
        <v>356</v>
      </c>
      <c r="D1021" s="11">
        <v>45067</v>
      </c>
      <c r="E1021" s="10" t="s">
        <v>22</v>
      </c>
      <c r="F1021" s="10" t="s">
        <v>403</v>
      </c>
      <c r="G1021" s="10" t="s">
        <v>1698</v>
      </c>
      <c r="H1021" s="10" t="s">
        <v>25</v>
      </c>
      <c r="I1021" s="10" t="s">
        <v>438</v>
      </c>
      <c r="J1021" s="10" t="s">
        <v>438</v>
      </c>
      <c r="K1021" s="10" t="s">
        <v>27</v>
      </c>
      <c r="L1021" s="10" t="s">
        <v>438</v>
      </c>
      <c r="M1021" s="10" t="s">
        <v>25</v>
      </c>
      <c r="N1021" s="10" t="s">
        <v>46</v>
      </c>
      <c r="O1021" s="10">
        <v>6</v>
      </c>
      <c r="P1021" s="10">
        <v>198</v>
      </c>
      <c r="Q1021" s="10">
        <v>20</v>
      </c>
      <c r="R1021" s="10" t="s">
        <v>29</v>
      </c>
      <c r="S1021" s="10" t="s">
        <v>30</v>
      </c>
      <c r="T1021" s="10" t="s">
        <v>335</v>
      </c>
      <c r="U1021" s="12" t="s">
        <v>334</v>
      </c>
    </row>
    <row r="1022" spans="1:21" x14ac:dyDescent="0.25">
      <c r="A1022" s="9">
        <v>1370350</v>
      </c>
      <c r="B1022" s="10">
        <v>2023</v>
      </c>
      <c r="C1022" s="10" t="s">
        <v>70</v>
      </c>
      <c r="D1022" s="11">
        <v>45069</v>
      </c>
      <c r="E1022" s="10" t="s">
        <v>239</v>
      </c>
      <c r="F1022" s="10" t="s">
        <v>411</v>
      </c>
      <c r="G1022" s="10" t="s">
        <v>1699</v>
      </c>
      <c r="H1022" s="10" t="s">
        <v>37</v>
      </c>
      <c r="I1022" s="10" t="s">
        <v>438</v>
      </c>
      <c r="J1022" s="10" t="s">
        <v>438</v>
      </c>
      <c r="K1022" s="10" t="s">
        <v>27</v>
      </c>
      <c r="L1022" s="10" t="s">
        <v>37</v>
      </c>
      <c r="M1022" s="10" t="s">
        <v>438</v>
      </c>
      <c r="N1022" s="10" t="s">
        <v>28</v>
      </c>
      <c r="O1022" s="10">
        <v>15</v>
      </c>
      <c r="P1022" s="10">
        <v>173</v>
      </c>
      <c r="Q1022" s="10">
        <v>20</v>
      </c>
      <c r="R1022" s="10" t="s">
        <v>29</v>
      </c>
      <c r="S1022" s="10" t="s">
        <v>30</v>
      </c>
      <c r="T1022" s="10" t="s">
        <v>245</v>
      </c>
      <c r="U1022" s="12" t="s">
        <v>315</v>
      </c>
    </row>
    <row r="1023" spans="1:21" x14ac:dyDescent="0.25">
      <c r="A1023" s="9">
        <v>1370351</v>
      </c>
      <c r="B1023" s="10">
        <v>2023</v>
      </c>
      <c r="C1023" s="10" t="s">
        <v>70</v>
      </c>
      <c r="D1023" s="11">
        <v>45070</v>
      </c>
      <c r="E1023" s="10" t="s">
        <v>295</v>
      </c>
      <c r="F1023" s="10" t="s">
        <v>495</v>
      </c>
      <c r="G1023" s="10" t="s">
        <v>1699</v>
      </c>
      <c r="H1023" s="10" t="s">
        <v>52</v>
      </c>
      <c r="I1023" s="10" t="s">
        <v>437</v>
      </c>
      <c r="J1023" s="10" t="s">
        <v>52</v>
      </c>
      <c r="K1023" s="10" t="s">
        <v>38</v>
      </c>
      <c r="L1023" s="10" t="s">
        <v>52</v>
      </c>
      <c r="M1023" s="10" t="s">
        <v>437</v>
      </c>
      <c r="N1023" s="10" t="s">
        <v>28</v>
      </c>
      <c r="O1023" s="10">
        <v>81</v>
      </c>
      <c r="P1023" s="10">
        <v>183</v>
      </c>
      <c r="Q1023" s="10">
        <v>20</v>
      </c>
      <c r="R1023" s="10" t="s">
        <v>29</v>
      </c>
      <c r="S1023" s="10" t="s">
        <v>30</v>
      </c>
      <c r="T1023" s="10" t="s">
        <v>255</v>
      </c>
      <c r="U1023" s="12" t="s">
        <v>334</v>
      </c>
    </row>
    <row r="1024" spans="1:21" x14ac:dyDescent="0.25">
      <c r="A1024" s="9">
        <v>1370352</v>
      </c>
      <c r="B1024" s="10">
        <v>2023</v>
      </c>
      <c r="C1024" s="10" t="s">
        <v>174</v>
      </c>
      <c r="D1024" s="11">
        <v>45072</v>
      </c>
      <c r="E1024" s="10" t="s">
        <v>241</v>
      </c>
      <c r="F1024" s="10" t="s">
        <v>403</v>
      </c>
      <c r="G1024" s="10" t="s">
        <v>421</v>
      </c>
      <c r="H1024" s="10" t="s">
        <v>438</v>
      </c>
      <c r="I1024" s="10" t="s">
        <v>52</v>
      </c>
      <c r="J1024" s="10" t="s">
        <v>52</v>
      </c>
      <c r="K1024" s="10" t="s">
        <v>27</v>
      </c>
      <c r="L1024" s="10" t="s">
        <v>438</v>
      </c>
      <c r="M1024" s="10" t="s">
        <v>52</v>
      </c>
      <c r="N1024" s="10" t="s">
        <v>28</v>
      </c>
      <c r="O1024" s="10">
        <v>62</v>
      </c>
      <c r="P1024" s="10">
        <v>234</v>
      </c>
      <c r="Q1024" s="10">
        <v>20</v>
      </c>
      <c r="R1024" s="10" t="s">
        <v>29</v>
      </c>
      <c r="S1024" s="10" t="s">
        <v>30</v>
      </c>
      <c r="T1024" s="10" t="s">
        <v>335</v>
      </c>
      <c r="U1024" s="12" t="s">
        <v>222</v>
      </c>
    </row>
    <row r="1025" spans="1:21" x14ac:dyDescent="0.25">
      <c r="A1025" s="9">
        <v>1370353</v>
      </c>
      <c r="B1025" s="10">
        <v>2023</v>
      </c>
      <c r="C1025" s="10" t="s">
        <v>174</v>
      </c>
      <c r="D1025" s="11">
        <v>45075</v>
      </c>
      <c r="E1025" s="10" t="s">
        <v>112</v>
      </c>
      <c r="F1025" s="10" t="s">
        <v>461</v>
      </c>
      <c r="G1025" s="10" t="s">
        <v>421</v>
      </c>
      <c r="H1025" s="10" t="s">
        <v>438</v>
      </c>
      <c r="I1025" s="10" t="s">
        <v>37</v>
      </c>
      <c r="J1025" s="10" t="s">
        <v>37</v>
      </c>
      <c r="K1025" s="10" t="s">
        <v>27</v>
      </c>
      <c r="L1025" s="10" t="s">
        <v>37</v>
      </c>
      <c r="M1025" s="10" t="s">
        <v>438</v>
      </c>
      <c r="N1025" s="10" t="s">
        <v>46</v>
      </c>
      <c r="O1025" s="10">
        <v>5</v>
      </c>
      <c r="P1025" s="10">
        <v>171</v>
      </c>
      <c r="Q1025" s="10">
        <v>15</v>
      </c>
      <c r="R1025" s="10" t="s">
        <v>29</v>
      </c>
      <c r="S1025" s="10" t="s">
        <v>99</v>
      </c>
      <c r="T1025" s="10" t="s">
        <v>335</v>
      </c>
      <c r="U1025" s="12" t="s">
        <v>222</v>
      </c>
    </row>
    <row r="1026" spans="1:21" x14ac:dyDescent="0.25">
      <c r="A1026" s="9">
        <v>1422119</v>
      </c>
      <c r="B1026" s="10">
        <v>2024</v>
      </c>
      <c r="C1026" s="10" t="s">
        <v>70</v>
      </c>
      <c r="D1026" s="11">
        <v>45373</v>
      </c>
      <c r="E1026" s="10" t="s">
        <v>22</v>
      </c>
      <c r="F1026" s="10" t="s">
        <v>341</v>
      </c>
      <c r="G1026" s="10" t="s">
        <v>1699</v>
      </c>
      <c r="H1026" s="10" t="s">
        <v>25</v>
      </c>
      <c r="I1026" s="10" t="s">
        <v>37</v>
      </c>
      <c r="J1026" s="10" t="s">
        <v>25</v>
      </c>
      <c r="K1026" s="10" t="s">
        <v>38</v>
      </c>
      <c r="L1026" s="10" t="s">
        <v>37</v>
      </c>
      <c r="M1026" s="10" t="s">
        <v>25</v>
      </c>
      <c r="N1026" s="10" t="s">
        <v>46</v>
      </c>
      <c r="O1026" s="10">
        <v>6</v>
      </c>
      <c r="P1026" s="10">
        <v>174</v>
      </c>
      <c r="Q1026" s="10">
        <v>20</v>
      </c>
      <c r="R1026" s="10" t="s">
        <v>29</v>
      </c>
      <c r="S1026" s="10" t="s">
        <v>30</v>
      </c>
      <c r="T1026" s="10" t="s">
        <v>431</v>
      </c>
      <c r="U1026" s="12" t="s">
        <v>334</v>
      </c>
    </row>
    <row r="1027" spans="1:21" x14ac:dyDescent="0.25">
      <c r="A1027" s="9">
        <v>1422120</v>
      </c>
      <c r="B1027" s="10">
        <v>2024</v>
      </c>
      <c r="C1027" s="10" t="s">
        <v>496</v>
      </c>
      <c r="D1027" s="11">
        <v>45374</v>
      </c>
      <c r="E1027" s="10" t="s">
        <v>22</v>
      </c>
      <c r="F1027" s="10" t="s">
        <v>393</v>
      </c>
      <c r="G1027" s="10" t="s">
        <v>497</v>
      </c>
      <c r="H1027" s="10" t="s">
        <v>390</v>
      </c>
      <c r="I1027" s="10" t="s">
        <v>415</v>
      </c>
      <c r="J1027" s="10" t="s">
        <v>415</v>
      </c>
      <c r="K1027" s="10" t="s">
        <v>27</v>
      </c>
      <c r="L1027" s="10" t="s">
        <v>415</v>
      </c>
      <c r="M1027" s="10" t="s">
        <v>390</v>
      </c>
      <c r="N1027" s="10" t="s">
        <v>46</v>
      </c>
      <c r="O1027" s="10">
        <v>4</v>
      </c>
      <c r="P1027" s="10">
        <v>175</v>
      </c>
      <c r="Q1027" s="10">
        <v>20</v>
      </c>
      <c r="R1027" s="10" t="s">
        <v>29</v>
      </c>
      <c r="S1027" s="10" t="s">
        <v>30</v>
      </c>
      <c r="T1027" s="10" t="s">
        <v>419</v>
      </c>
      <c r="U1027" s="12" t="s">
        <v>451</v>
      </c>
    </row>
    <row r="1028" spans="1:21" x14ac:dyDescent="0.25">
      <c r="A1028" s="9">
        <v>1422121</v>
      </c>
      <c r="B1028" s="10">
        <v>2024</v>
      </c>
      <c r="C1028" s="10" t="s">
        <v>55</v>
      </c>
      <c r="D1028" s="11">
        <v>45374</v>
      </c>
      <c r="E1028" s="10" t="s">
        <v>22</v>
      </c>
      <c r="F1028" s="10" t="s">
        <v>320</v>
      </c>
      <c r="G1028" s="10" t="s">
        <v>57</v>
      </c>
      <c r="H1028" s="10" t="s">
        <v>26</v>
      </c>
      <c r="I1028" s="10" t="s">
        <v>272</v>
      </c>
      <c r="J1028" s="10" t="s">
        <v>272</v>
      </c>
      <c r="K1028" s="10" t="s">
        <v>27</v>
      </c>
      <c r="L1028" s="10" t="s">
        <v>26</v>
      </c>
      <c r="M1028" s="10" t="s">
        <v>272</v>
      </c>
      <c r="N1028" s="10" t="s">
        <v>28</v>
      </c>
      <c r="O1028" s="10">
        <v>4</v>
      </c>
      <c r="P1028" s="10">
        <v>209</v>
      </c>
      <c r="Q1028" s="10">
        <v>20</v>
      </c>
      <c r="R1028" s="10" t="s">
        <v>29</v>
      </c>
      <c r="S1028" s="10" t="s">
        <v>30</v>
      </c>
      <c r="T1028" s="10" t="s">
        <v>449</v>
      </c>
      <c r="U1028" s="12" t="s">
        <v>363</v>
      </c>
    </row>
    <row r="1029" spans="1:21" x14ac:dyDescent="0.25">
      <c r="A1029" s="9">
        <v>1422122</v>
      </c>
      <c r="B1029" s="10">
        <v>2024</v>
      </c>
      <c r="C1029" s="10" t="s">
        <v>61</v>
      </c>
      <c r="D1029" s="11">
        <v>45375</v>
      </c>
      <c r="E1029" s="10" t="s">
        <v>22</v>
      </c>
      <c r="F1029" s="10" t="s">
        <v>285</v>
      </c>
      <c r="G1029" s="10" t="s">
        <v>63</v>
      </c>
      <c r="H1029" s="10" t="s">
        <v>45</v>
      </c>
      <c r="I1029" s="10" t="s">
        <v>437</v>
      </c>
      <c r="J1029" s="10" t="s">
        <v>45</v>
      </c>
      <c r="K1029" s="10" t="s">
        <v>38</v>
      </c>
      <c r="L1029" s="10" t="s">
        <v>45</v>
      </c>
      <c r="M1029" s="10" t="s">
        <v>437</v>
      </c>
      <c r="N1029" s="10" t="s">
        <v>28</v>
      </c>
      <c r="O1029" s="10">
        <v>20</v>
      </c>
      <c r="P1029" s="10">
        <v>194</v>
      </c>
      <c r="Q1029" s="10">
        <v>20</v>
      </c>
      <c r="R1029" s="10" t="s">
        <v>29</v>
      </c>
      <c r="S1029" s="10" t="s">
        <v>30</v>
      </c>
      <c r="T1029" s="10" t="s">
        <v>473</v>
      </c>
      <c r="U1029" s="12" t="s">
        <v>134</v>
      </c>
    </row>
    <row r="1030" spans="1:21" x14ac:dyDescent="0.25">
      <c r="A1030" s="9">
        <v>1422123</v>
      </c>
      <c r="B1030" s="10">
        <v>2024</v>
      </c>
      <c r="C1030" s="10" t="s">
        <v>174</v>
      </c>
      <c r="D1030" s="11">
        <v>45375</v>
      </c>
      <c r="E1030" s="10" t="s">
        <v>22</v>
      </c>
      <c r="F1030" s="10" t="s">
        <v>474</v>
      </c>
      <c r="G1030" s="10" t="s">
        <v>421</v>
      </c>
      <c r="H1030" s="10" t="s">
        <v>438</v>
      </c>
      <c r="I1030" s="10" t="s">
        <v>52</v>
      </c>
      <c r="J1030" s="10" t="s">
        <v>52</v>
      </c>
      <c r="K1030" s="10" t="s">
        <v>27</v>
      </c>
      <c r="L1030" s="10" t="s">
        <v>438</v>
      </c>
      <c r="M1030" s="10" t="s">
        <v>52</v>
      </c>
      <c r="N1030" s="10" t="s">
        <v>28</v>
      </c>
      <c r="O1030" s="10">
        <v>6</v>
      </c>
      <c r="P1030" s="10">
        <v>169</v>
      </c>
      <c r="Q1030" s="10">
        <v>20</v>
      </c>
      <c r="R1030" s="10" t="s">
        <v>29</v>
      </c>
      <c r="S1030" s="10" t="s">
        <v>30</v>
      </c>
      <c r="T1030" s="10" t="s">
        <v>250</v>
      </c>
      <c r="U1030" s="12" t="s">
        <v>334</v>
      </c>
    </row>
    <row r="1031" spans="1:21" x14ac:dyDescent="0.25">
      <c r="A1031" s="9">
        <v>1422124</v>
      </c>
      <c r="B1031" s="10">
        <v>2024</v>
      </c>
      <c r="C1031" s="10" t="s">
        <v>356</v>
      </c>
      <c r="D1031" s="11">
        <v>45376</v>
      </c>
      <c r="E1031" s="10" t="s">
        <v>22</v>
      </c>
      <c r="F1031" s="10" t="s">
        <v>224</v>
      </c>
      <c r="G1031" s="10" t="s">
        <v>1698</v>
      </c>
      <c r="H1031" s="10" t="s">
        <v>415</v>
      </c>
      <c r="I1031" s="10" t="s">
        <v>25</v>
      </c>
      <c r="J1031" s="10" t="s">
        <v>25</v>
      </c>
      <c r="K1031" s="10" t="s">
        <v>27</v>
      </c>
      <c r="L1031" s="10" t="s">
        <v>25</v>
      </c>
      <c r="M1031" s="10" t="s">
        <v>415</v>
      </c>
      <c r="N1031" s="10" t="s">
        <v>46</v>
      </c>
      <c r="O1031" s="10">
        <v>4</v>
      </c>
      <c r="P1031" s="10">
        <v>177</v>
      </c>
      <c r="Q1031" s="10">
        <v>20</v>
      </c>
      <c r="R1031" s="10" t="s">
        <v>29</v>
      </c>
      <c r="S1031" s="10" t="s">
        <v>30</v>
      </c>
      <c r="T1031" s="10" t="s">
        <v>245</v>
      </c>
      <c r="U1031" s="12" t="s">
        <v>478</v>
      </c>
    </row>
    <row r="1032" spans="1:21" x14ac:dyDescent="0.25">
      <c r="A1032" s="9">
        <v>1422125</v>
      </c>
      <c r="B1032" s="10">
        <v>2024</v>
      </c>
      <c r="C1032" s="10" t="s">
        <v>70</v>
      </c>
      <c r="D1032" s="11">
        <v>45377</v>
      </c>
      <c r="E1032" s="10" t="s">
        <v>22</v>
      </c>
      <c r="F1032" s="10" t="s">
        <v>447</v>
      </c>
      <c r="G1032" s="10" t="s">
        <v>1699</v>
      </c>
      <c r="H1032" s="10" t="s">
        <v>37</v>
      </c>
      <c r="I1032" s="10" t="s">
        <v>438</v>
      </c>
      <c r="J1032" s="10" t="s">
        <v>438</v>
      </c>
      <c r="K1032" s="10" t="s">
        <v>27</v>
      </c>
      <c r="L1032" s="10" t="s">
        <v>37</v>
      </c>
      <c r="M1032" s="10" t="s">
        <v>438</v>
      </c>
      <c r="N1032" s="10" t="s">
        <v>28</v>
      </c>
      <c r="O1032" s="10">
        <v>63</v>
      </c>
      <c r="P1032" s="10">
        <v>207</v>
      </c>
      <c r="Q1032" s="10">
        <v>20</v>
      </c>
      <c r="R1032" s="10" t="s">
        <v>29</v>
      </c>
      <c r="S1032" s="10" t="s">
        <v>30</v>
      </c>
      <c r="T1032" s="10" t="s">
        <v>498</v>
      </c>
      <c r="U1032" s="12" t="s">
        <v>430</v>
      </c>
    </row>
    <row r="1033" spans="1:21" x14ac:dyDescent="0.25">
      <c r="A1033" s="9">
        <v>1422126</v>
      </c>
      <c r="B1033" s="10">
        <v>2024</v>
      </c>
      <c r="C1033" s="10" t="s">
        <v>65</v>
      </c>
      <c r="D1033" s="11">
        <v>45378</v>
      </c>
      <c r="E1033" s="10" t="s">
        <v>22</v>
      </c>
      <c r="F1033" s="10" t="s">
        <v>444</v>
      </c>
      <c r="G1033" s="10" t="s">
        <v>376</v>
      </c>
      <c r="H1033" s="10" t="s">
        <v>272</v>
      </c>
      <c r="I1033" s="10" t="s">
        <v>52</v>
      </c>
      <c r="J1033" s="10" t="s">
        <v>52</v>
      </c>
      <c r="K1033" s="10" t="s">
        <v>27</v>
      </c>
      <c r="L1033" s="10" t="s">
        <v>272</v>
      </c>
      <c r="M1033" s="10" t="s">
        <v>52</v>
      </c>
      <c r="N1033" s="10" t="s">
        <v>28</v>
      </c>
      <c r="O1033" s="10">
        <v>31</v>
      </c>
      <c r="P1033" s="10">
        <v>278</v>
      </c>
      <c r="Q1033" s="10">
        <v>20</v>
      </c>
      <c r="R1033" s="10" t="s">
        <v>29</v>
      </c>
      <c r="S1033" s="10" t="s">
        <v>30</v>
      </c>
      <c r="T1033" s="10" t="s">
        <v>347</v>
      </c>
      <c r="U1033" s="12" t="s">
        <v>398</v>
      </c>
    </row>
    <row r="1034" spans="1:21" x14ac:dyDescent="0.25">
      <c r="A1034" s="9">
        <v>1422127</v>
      </c>
      <c r="B1034" s="10">
        <v>2024</v>
      </c>
      <c r="C1034" s="10" t="s">
        <v>61</v>
      </c>
      <c r="D1034" s="11">
        <v>45379</v>
      </c>
      <c r="E1034" s="10" t="s">
        <v>22</v>
      </c>
      <c r="F1034" s="10" t="s">
        <v>456</v>
      </c>
      <c r="G1034" s="10" t="s">
        <v>63</v>
      </c>
      <c r="H1034" s="10" t="s">
        <v>45</v>
      </c>
      <c r="I1034" s="10" t="s">
        <v>390</v>
      </c>
      <c r="J1034" s="10" t="s">
        <v>390</v>
      </c>
      <c r="K1034" s="10" t="s">
        <v>27</v>
      </c>
      <c r="L1034" s="10" t="s">
        <v>45</v>
      </c>
      <c r="M1034" s="10" t="s">
        <v>390</v>
      </c>
      <c r="N1034" s="10" t="s">
        <v>28</v>
      </c>
      <c r="O1034" s="10">
        <v>12</v>
      </c>
      <c r="P1034" s="10">
        <v>186</v>
      </c>
      <c r="Q1034" s="10">
        <v>20</v>
      </c>
      <c r="R1034" s="10" t="s">
        <v>29</v>
      </c>
      <c r="S1034" s="10" t="s">
        <v>30</v>
      </c>
      <c r="T1034" s="10" t="s">
        <v>339</v>
      </c>
      <c r="U1034" s="12" t="s">
        <v>335</v>
      </c>
    </row>
    <row r="1035" spans="1:21" x14ac:dyDescent="0.25">
      <c r="A1035" s="9">
        <v>1422128</v>
      </c>
      <c r="B1035" s="10">
        <v>2024</v>
      </c>
      <c r="C1035" s="10" t="s">
        <v>356</v>
      </c>
      <c r="D1035" s="11">
        <v>45380</v>
      </c>
      <c r="E1035" s="10" t="s">
        <v>22</v>
      </c>
      <c r="F1035" s="10" t="s">
        <v>260</v>
      </c>
      <c r="G1035" s="10" t="s">
        <v>1698</v>
      </c>
      <c r="H1035" s="10" t="s">
        <v>25</v>
      </c>
      <c r="I1035" s="10" t="s">
        <v>26</v>
      </c>
      <c r="J1035" s="10" t="s">
        <v>26</v>
      </c>
      <c r="K1035" s="10" t="s">
        <v>27</v>
      </c>
      <c r="L1035" s="10" t="s">
        <v>26</v>
      </c>
      <c r="M1035" s="10" t="s">
        <v>25</v>
      </c>
      <c r="N1035" s="10" t="s">
        <v>46</v>
      </c>
      <c r="O1035" s="10">
        <v>7</v>
      </c>
      <c r="P1035" s="10">
        <v>183</v>
      </c>
      <c r="Q1035" s="10">
        <v>20</v>
      </c>
      <c r="R1035" s="10" t="s">
        <v>29</v>
      </c>
      <c r="S1035" s="10" t="s">
        <v>30</v>
      </c>
      <c r="T1035" s="10" t="s">
        <v>245</v>
      </c>
      <c r="U1035" s="12" t="s">
        <v>449</v>
      </c>
    </row>
    <row r="1036" spans="1:21" x14ac:dyDescent="0.25">
      <c r="A1036" s="9">
        <v>1422129</v>
      </c>
      <c r="B1036" s="10">
        <v>2024</v>
      </c>
      <c r="C1036" s="10" t="s">
        <v>468</v>
      </c>
      <c r="D1036" s="11">
        <v>45381</v>
      </c>
      <c r="E1036" s="10" t="s">
        <v>22</v>
      </c>
      <c r="F1036" s="10" t="s">
        <v>499</v>
      </c>
      <c r="G1036" s="10" t="s">
        <v>470</v>
      </c>
      <c r="H1036" s="10" t="s">
        <v>437</v>
      </c>
      <c r="I1036" s="10" t="s">
        <v>415</v>
      </c>
      <c r="J1036" s="10" t="s">
        <v>437</v>
      </c>
      <c r="K1036" s="10" t="s">
        <v>38</v>
      </c>
      <c r="L1036" s="10" t="s">
        <v>437</v>
      </c>
      <c r="M1036" s="10" t="s">
        <v>415</v>
      </c>
      <c r="N1036" s="10" t="s">
        <v>28</v>
      </c>
      <c r="O1036" s="10">
        <v>21</v>
      </c>
      <c r="P1036" s="10">
        <v>200</v>
      </c>
      <c r="Q1036" s="10">
        <v>20</v>
      </c>
      <c r="R1036" s="10" t="s">
        <v>29</v>
      </c>
      <c r="S1036" s="10" t="s">
        <v>30</v>
      </c>
      <c r="T1036" s="10" t="s">
        <v>419</v>
      </c>
      <c r="U1036" s="12" t="s">
        <v>420</v>
      </c>
    </row>
    <row r="1037" spans="1:21" x14ac:dyDescent="0.25">
      <c r="A1037" s="9">
        <v>1422130</v>
      </c>
      <c r="B1037" s="10">
        <v>2024</v>
      </c>
      <c r="C1037" s="10" t="s">
        <v>174</v>
      </c>
      <c r="D1037" s="11">
        <v>45382</v>
      </c>
      <c r="E1037" s="10" t="s">
        <v>22</v>
      </c>
      <c r="F1037" s="10" t="s">
        <v>304</v>
      </c>
      <c r="G1037" s="10" t="s">
        <v>421</v>
      </c>
      <c r="H1037" s="10" t="s">
        <v>272</v>
      </c>
      <c r="I1037" s="10" t="s">
        <v>438</v>
      </c>
      <c r="J1037" s="10" t="s">
        <v>272</v>
      </c>
      <c r="K1037" s="10" t="s">
        <v>38</v>
      </c>
      <c r="L1037" s="10" t="s">
        <v>438</v>
      </c>
      <c r="M1037" s="10" t="s">
        <v>272</v>
      </c>
      <c r="N1037" s="10" t="s">
        <v>46</v>
      </c>
      <c r="O1037" s="10">
        <v>7</v>
      </c>
      <c r="P1037" s="10">
        <v>163</v>
      </c>
      <c r="Q1037" s="10">
        <v>20</v>
      </c>
      <c r="R1037" s="10" t="s">
        <v>29</v>
      </c>
      <c r="S1037" s="10" t="s">
        <v>30</v>
      </c>
      <c r="T1037" s="10" t="s">
        <v>431</v>
      </c>
      <c r="U1037" s="12" t="s">
        <v>334</v>
      </c>
    </row>
    <row r="1038" spans="1:21" x14ac:dyDescent="0.25">
      <c r="A1038" s="9">
        <v>1422131</v>
      </c>
      <c r="B1038" s="10">
        <v>2024</v>
      </c>
      <c r="C1038" s="10" t="s">
        <v>247</v>
      </c>
      <c r="D1038" s="11">
        <v>45382</v>
      </c>
      <c r="E1038" s="10" t="s">
        <v>22</v>
      </c>
      <c r="F1038" s="10" t="s">
        <v>402</v>
      </c>
      <c r="G1038" s="10" t="s">
        <v>249</v>
      </c>
      <c r="H1038" s="10" t="s">
        <v>390</v>
      </c>
      <c r="I1038" s="10" t="s">
        <v>37</v>
      </c>
      <c r="J1038" s="10" t="s">
        <v>390</v>
      </c>
      <c r="K1038" s="10" t="s">
        <v>38</v>
      </c>
      <c r="L1038" s="10" t="s">
        <v>390</v>
      </c>
      <c r="M1038" s="10" t="s">
        <v>37</v>
      </c>
      <c r="N1038" s="10" t="s">
        <v>28</v>
      </c>
      <c r="O1038" s="10">
        <v>20</v>
      </c>
      <c r="P1038" s="10">
        <v>192</v>
      </c>
      <c r="Q1038" s="10">
        <v>20</v>
      </c>
      <c r="R1038" s="10" t="s">
        <v>29</v>
      </c>
      <c r="S1038" s="10" t="s">
        <v>30</v>
      </c>
      <c r="T1038" s="10" t="s">
        <v>134</v>
      </c>
      <c r="U1038" s="12" t="s">
        <v>479</v>
      </c>
    </row>
    <row r="1039" spans="1:21" x14ac:dyDescent="0.25">
      <c r="A1039" s="9">
        <v>1422132</v>
      </c>
      <c r="B1039" s="10">
        <v>2024</v>
      </c>
      <c r="C1039" s="10" t="s">
        <v>49</v>
      </c>
      <c r="D1039" s="11">
        <v>45383</v>
      </c>
      <c r="E1039" s="10" t="s">
        <v>22</v>
      </c>
      <c r="F1039" s="10" t="s">
        <v>324</v>
      </c>
      <c r="G1039" s="10" t="s">
        <v>51</v>
      </c>
      <c r="H1039" s="10" t="s">
        <v>52</v>
      </c>
      <c r="I1039" s="10" t="s">
        <v>45</v>
      </c>
      <c r="J1039" s="10" t="s">
        <v>45</v>
      </c>
      <c r="K1039" s="10" t="s">
        <v>27</v>
      </c>
      <c r="L1039" s="10" t="s">
        <v>45</v>
      </c>
      <c r="M1039" s="10" t="s">
        <v>52</v>
      </c>
      <c r="N1039" s="10" t="s">
        <v>46</v>
      </c>
      <c r="O1039" s="10">
        <v>6</v>
      </c>
      <c r="P1039" s="10">
        <v>126</v>
      </c>
      <c r="Q1039" s="10">
        <v>20</v>
      </c>
      <c r="R1039" s="10" t="s">
        <v>29</v>
      </c>
      <c r="S1039" s="10" t="s">
        <v>30</v>
      </c>
      <c r="T1039" s="10" t="s">
        <v>478</v>
      </c>
      <c r="U1039" s="12" t="s">
        <v>363</v>
      </c>
    </row>
    <row r="1040" spans="1:21" x14ac:dyDescent="0.25">
      <c r="A1040" s="9">
        <v>1422133</v>
      </c>
      <c r="B1040" s="10">
        <v>2024</v>
      </c>
      <c r="C1040" s="10" t="s">
        <v>356</v>
      </c>
      <c r="D1040" s="11">
        <v>45384</v>
      </c>
      <c r="E1040" s="10" t="s">
        <v>22</v>
      </c>
      <c r="F1040" s="10" t="s">
        <v>499</v>
      </c>
      <c r="G1040" s="10" t="s">
        <v>1698</v>
      </c>
      <c r="H1040" s="10" t="s">
        <v>437</v>
      </c>
      <c r="I1040" s="10" t="s">
        <v>25</v>
      </c>
      <c r="J1040" s="10" t="s">
        <v>25</v>
      </c>
      <c r="K1040" s="10" t="s">
        <v>27</v>
      </c>
      <c r="L1040" s="10" t="s">
        <v>437</v>
      </c>
      <c r="M1040" s="10" t="s">
        <v>25</v>
      </c>
      <c r="N1040" s="10" t="s">
        <v>28</v>
      </c>
      <c r="O1040" s="10">
        <v>28</v>
      </c>
      <c r="P1040" s="10">
        <v>182</v>
      </c>
      <c r="Q1040" s="10">
        <v>20</v>
      </c>
      <c r="R1040" s="10" t="s">
        <v>29</v>
      </c>
      <c r="S1040" s="10" t="s">
        <v>30</v>
      </c>
      <c r="T1040" s="10" t="s">
        <v>419</v>
      </c>
      <c r="U1040" s="12" t="s">
        <v>451</v>
      </c>
    </row>
    <row r="1041" spans="1:21" x14ac:dyDescent="0.25">
      <c r="A1041" s="9">
        <v>1422134</v>
      </c>
      <c r="B1041" s="10">
        <v>2024</v>
      </c>
      <c r="C1041" s="10" t="s">
        <v>247</v>
      </c>
      <c r="D1041" s="11">
        <v>45385</v>
      </c>
      <c r="E1041" s="10" t="s">
        <v>22</v>
      </c>
      <c r="F1041" s="10" t="s">
        <v>260</v>
      </c>
      <c r="G1041" s="10" t="s">
        <v>249</v>
      </c>
      <c r="H1041" s="10" t="s">
        <v>26</v>
      </c>
      <c r="I1041" s="10" t="s">
        <v>390</v>
      </c>
      <c r="J1041" s="10" t="s">
        <v>26</v>
      </c>
      <c r="K1041" s="10" t="s">
        <v>38</v>
      </c>
      <c r="L1041" s="10" t="s">
        <v>26</v>
      </c>
      <c r="M1041" s="10" t="s">
        <v>390</v>
      </c>
      <c r="N1041" s="10" t="s">
        <v>28</v>
      </c>
      <c r="O1041" s="10">
        <v>106</v>
      </c>
      <c r="P1041" s="10">
        <v>273</v>
      </c>
      <c r="Q1041" s="10">
        <v>20</v>
      </c>
      <c r="R1041" s="10" t="s">
        <v>29</v>
      </c>
      <c r="S1041" s="10" t="s">
        <v>30</v>
      </c>
      <c r="T1041" s="10" t="s">
        <v>473</v>
      </c>
      <c r="U1041" s="12" t="s">
        <v>398</v>
      </c>
    </row>
    <row r="1042" spans="1:21" x14ac:dyDescent="0.25">
      <c r="A1042" s="9">
        <v>1422135</v>
      </c>
      <c r="B1042" s="10">
        <v>2024</v>
      </c>
      <c r="C1042" s="10" t="s">
        <v>174</v>
      </c>
      <c r="D1042" s="11">
        <v>45386</v>
      </c>
      <c r="E1042" s="10" t="s">
        <v>22</v>
      </c>
      <c r="F1042" s="10" t="s">
        <v>501</v>
      </c>
      <c r="G1042" s="10" t="s">
        <v>421</v>
      </c>
      <c r="H1042" s="10" t="s">
        <v>438</v>
      </c>
      <c r="I1042" s="10" t="s">
        <v>415</v>
      </c>
      <c r="J1042" s="10" t="s">
        <v>415</v>
      </c>
      <c r="K1042" s="10" t="s">
        <v>27</v>
      </c>
      <c r="L1042" s="10" t="s">
        <v>415</v>
      </c>
      <c r="M1042" s="10" t="s">
        <v>438</v>
      </c>
      <c r="N1042" s="10" t="s">
        <v>46</v>
      </c>
      <c r="O1042" s="10">
        <v>3</v>
      </c>
      <c r="P1042" s="10">
        <v>200</v>
      </c>
      <c r="Q1042" s="10">
        <v>20</v>
      </c>
      <c r="R1042" s="10" t="s">
        <v>29</v>
      </c>
      <c r="S1042" s="10" t="s">
        <v>30</v>
      </c>
      <c r="T1042" s="10" t="s">
        <v>335</v>
      </c>
      <c r="U1042" s="12" t="s">
        <v>250</v>
      </c>
    </row>
    <row r="1043" spans="1:21" x14ac:dyDescent="0.25">
      <c r="A1043" s="9">
        <v>1422136</v>
      </c>
      <c r="B1043" s="10">
        <v>2024</v>
      </c>
      <c r="C1043" s="10" t="s">
        <v>65</v>
      </c>
      <c r="D1043" s="11">
        <v>45387</v>
      </c>
      <c r="E1043" s="10" t="s">
        <v>22</v>
      </c>
      <c r="F1043" s="10" t="s">
        <v>444</v>
      </c>
      <c r="G1043" s="10" t="s">
        <v>376</v>
      </c>
      <c r="H1043" s="10" t="s">
        <v>37</v>
      </c>
      <c r="I1043" s="10" t="s">
        <v>272</v>
      </c>
      <c r="J1043" s="10" t="s">
        <v>272</v>
      </c>
      <c r="K1043" s="10" t="s">
        <v>27</v>
      </c>
      <c r="L1043" s="10" t="s">
        <v>272</v>
      </c>
      <c r="M1043" s="10" t="s">
        <v>37</v>
      </c>
      <c r="N1043" s="10" t="s">
        <v>46</v>
      </c>
      <c r="O1043" s="10">
        <v>6</v>
      </c>
      <c r="P1043" s="10">
        <v>166</v>
      </c>
      <c r="Q1043" s="10">
        <v>20</v>
      </c>
      <c r="R1043" s="10" t="s">
        <v>29</v>
      </c>
      <c r="S1043" s="10" t="s">
        <v>30</v>
      </c>
      <c r="T1043" s="10" t="s">
        <v>449</v>
      </c>
      <c r="U1043" s="12" t="s">
        <v>363</v>
      </c>
    </row>
    <row r="1044" spans="1:21" x14ac:dyDescent="0.25">
      <c r="A1044" s="9">
        <v>1422137</v>
      </c>
      <c r="B1044" s="10">
        <v>2024</v>
      </c>
      <c r="C1044" s="10" t="s">
        <v>61</v>
      </c>
      <c r="D1044" s="11">
        <v>45388</v>
      </c>
      <c r="E1044" s="10" t="s">
        <v>22</v>
      </c>
      <c r="F1044" s="10" t="s">
        <v>366</v>
      </c>
      <c r="G1044" s="10" t="s">
        <v>63</v>
      </c>
      <c r="H1044" s="10" t="s">
        <v>25</v>
      </c>
      <c r="I1044" s="10" t="s">
        <v>45</v>
      </c>
      <c r="J1044" s="10" t="s">
        <v>45</v>
      </c>
      <c r="K1044" s="10" t="s">
        <v>27</v>
      </c>
      <c r="L1044" s="10" t="s">
        <v>45</v>
      </c>
      <c r="M1044" s="10" t="s">
        <v>25</v>
      </c>
      <c r="N1044" s="10" t="s">
        <v>46</v>
      </c>
      <c r="O1044" s="10">
        <v>6</v>
      </c>
      <c r="P1044" s="10">
        <v>184</v>
      </c>
      <c r="Q1044" s="10">
        <v>20</v>
      </c>
      <c r="R1044" s="10" t="s">
        <v>29</v>
      </c>
      <c r="S1044" s="10" t="s">
        <v>30</v>
      </c>
      <c r="T1044" s="10" t="s">
        <v>498</v>
      </c>
      <c r="U1044" s="12" t="s">
        <v>430</v>
      </c>
    </row>
    <row r="1045" spans="1:21" x14ac:dyDescent="0.25">
      <c r="A1045" s="9">
        <v>1422138</v>
      </c>
      <c r="B1045" s="10">
        <v>2024</v>
      </c>
      <c r="C1045" s="10" t="s">
        <v>49</v>
      </c>
      <c r="D1045" s="11">
        <v>45389</v>
      </c>
      <c r="E1045" s="10" t="s">
        <v>22</v>
      </c>
      <c r="F1045" s="10" t="s">
        <v>502</v>
      </c>
      <c r="G1045" s="10" t="s">
        <v>51</v>
      </c>
      <c r="H1045" s="10" t="s">
        <v>52</v>
      </c>
      <c r="I1045" s="10" t="s">
        <v>390</v>
      </c>
      <c r="J1045" s="10" t="s">
        <v>390</v>
      </c>
      <c r="K1045" s="10" t="s">
        <v>27</v>
      </c>
      <c r="L1045" s="10" t="s">
        <v>52</v>
      </c>
      <c r="M1045" s="10" t="s">
        <v>390</v>
      </c>
      <c r="N1045" s="10" t="s">
        <v>28</v>
      </c>
      <c r="O1045" s="10">
        <v>29</v>
      </c>
      <c r="P1045" s="10">
        <v>235</v>
      </c>
      <c r="Q1045" s="10">
        <v>20</v>
      </c>
      <c r="R1045" s="10" t="s">
        <v>29</v>
      </c>
      <c r="S1045" s="10" t="s">
        <v>30</v>
      </c>
      <c r="T1045" s="10" t="s">
        <v>134</v>
      </c>
      <c r="U1045" s="12" t="s">
        <v>398</v>
      </c>
    </row>
    <row r="1046" spans="1:21" x14ac:dyDescent="0.25">
      <c r="A1046" s="9">
        <v>1422139</v>
      </c>
      <c r="B1046" s="10">
        <v>2024</v>
      </c>
      <c r="C1046" s="10" t="s">
        <v>468</v>
      </c>
      <c r="D1046" s="11">
        <v>45389</v>
      </c>
      <c r="E1046" s="10" t="s">
        <v>22</v>
      </c>
      <c r="F1046" s="10" t="s">
        <v>503</v>
      </c>
      <c r="G1046" s="10" t="s">
        <v>470</v>
      </c>
      <c r="H1046" s="10" t="s">
        <v>437</v>
      </c>
      <c r="I1046" s="10" t="s">
        <v>438</v>
      </c>
      <c r="J1046" s="10" t="s">
        <v>437</v>
      </c>
      <c r="K1046" s="10" t="s">
        <v>38</v>
      </c>
      <c r="L1046" s="10" t="s">
        <v>437</v>
      </c>
      <c r="M1046" s="10" t="s">
        <v>438</v>
      </c>
      <c r="N1046" s="10" t="s">
        <v>28</v>
      </c>
      <c r="O1046" s="10">
        <v>33</v>
      </c>
      <c r="P1046" s="10">
        <v>164</v>
      </c>
      <c r="Q1046" s="10">
        <v>20</v>
      </c>
      <c r="R1046" s="10" t="s">
        <v>29</v>
      </c>
      <c r="S1046" s="10" t="s">
        <v>30</v>
      </c>
      <c r="T1046" s="10" t="s">
        <v>339</v>
      </c>
      <c r="U1046" s="12" t="s">
        <v>334</v>
      </c>
    </row>
    <row r="1047" spans="1:21" x14ac:dyDescent="0.25">
      <c r="A1047" s="9">
        <v>1426260</v>
      </c>
      <c r="B1047" s="10">
        <v>2024</v>
      </c>
      <c r="C1047" s="10" t="s">
        <v>70</v>
      </c>
      <c r="D1047" s="11">
        <v>45390</v>
      </c>
      <c r="E1047" s="10" t="s">
        <v>22</v>
      </c>
      <c r="F1047" s="10" t="s">
        <v>248</v>
      </c>
      <c r="G1047" s="10" t="s">
        <v>1699</v>
      </c>
      <c r="H1047" s="10" t="s">
        <v>26</v>
      </c>
      <c r="I1047" s="10" t="s">
        <v>37</v>
      </c>
      <c r="J1047" s="10" t="s">
        <v>37</v>
      </c>
      <c r="K1047" s="10" t="s">
        <v>27</v>
      </c>
      <c r="L1047" s="10" t="s">
        <v>37</v>
      </c>
      <c r="M1047" s="10" t="s">
        <v>26</v>
      </c>
      <c r="N1047" s="10" t="s">
        <v>46</v>
      </c>
      <c r="O1047" s="10">
        <v>7</v>
      </c>
      <c r="P1047" s="10">
        <v>138</v>
      </c>
      <c r="Q1047" s="10">
        <v>20</v>
      </c>
      <c r="R1047" s="10" t="s">
        <v>29</v>
      </c>
      <c r="S1047" s="10" t="s">
        <v>30</v>
      </c>
      <c r="T1047" s="10" t="s">
        <v>245</v>
      </c>
      <c r="U1047" s="12" t="s">
        <v>478</v>
      </c>
    </row>
    <row r="1048" spans="1:21" x14ac:dyDescent="0.25">
      <c r="A1048" s="9">
        <v>1426261</v>
      </c>
      <c r="B1048" s="10">
        <v>2024</v>
      </c>
      <c r="C1048" s="10" t="s">
        <v>496</v>
      </c>
      <c r="D1048" s="11">
        <v>45391</v>
      </c>
      <c r="E1048" s="10" t="s">
        <v>22</v>
      </c>
      <c r="F1048" s="10" t="s">
        <v>504</v>
      </c>
      <c r="G1048" s="10" t="s">
        <v>497</v>
      </c>
      <c r="H1048" s="10" t="s">
        <v>272</v>
      </c>
      <c r="I1048" s="10" t="s">
        <v>415</v>
      </c>
      <c r="J1048" s="10" t="s">
        <v>415</v>
      </c>
      <c r="K1048" s="10" t="s">
        <v>27</v>
      </c>
      <c r="L1048" s="10" t="s">
        <v>272</v>
      </c>
      <c r="M1048" s="10" t="s">
        <v>415</v>
      </c>
      <c r="N1048" s="10" t="s">
        <v>28</v>
      </c>
      <c r="O1048" s="10">
        <v>2</v>
      </c>
      <c r="P1048" s="10">
        <v>183</v>
      </c>
      <c r="Q1048" s="10">
        <v>20</v>
      </c>
      <c r="R1048" s="10" t="s">
        <v>29</v>
      </c>
      <c r="S1048" s="10" t="s">
        <v>30</v>
      </c>
      <c r="T1048" s="10" t="s">
        <v>420</v>
      </c>
      <c r="U1048" s="12" t="s">
        <v>451</v>
      </c>
    </row>
    <row r="1049" spans="1:21" x14ac:dyDescent="0.25">
      <c r="A1049" s="9">
        <v>1426262</v>
      </c>
      <c r="B1049" s="10">
        <v>2024</v>
      </c>
      <c r="C1049" s="10" t="s">
        <v>61</v>
      </c>
      <c r="D1049" s="11">
        <v>45392</v>
      </c>
      <c r="E1049" s="10" t="s">
        <v>22</v>
      </c>
      <c r="F1049" s="10" t="s">
        <v>358</v>
      </c>
      <c r="G1049" s="10" t="s">
        <v>63</v>
      </c>
      <c r="H1049" s="10" t="s">
        <v>45</v>
      </c>
      <c r="I1049" s="10" t="s">
        <v>438</v>
      </c>
      <c r="J1049" s="10" t="s">
        <v>438</v>
      </c>
      <c r="K1049" s="10" t="s">
        <v>27</v>
      </c>
      <c r="L1049" s="10" t="s">
        <v>438</v>
      </c>
      <c r="M1049" s="10" t="s">
        <v>45</v>
      </c>
      <c r="N1049" s="10" t="s">
        <v>46</v>
      </c>
      <c r="O1049" s="10">
        <v>3</v>
      </c>
      <c r="P1049" s="10">
        <v>197</v>
      </c>
      <c r="Q1049" s="10">
        <v>20</v>
      </c>
      <c r="R1049" s="10" t="s">
        <v>29</v>
      </c>
      <c r="S1049" s="10" t="s">
        <v>30</v>
      </c>
      <c r="T1049" s="10" t="s">
        <v>134</v>
      </c>
      <c r="U1049" s="12" t="s">
        <v>479</v>
      </c>
    </row>
    <row r="1050" spans="1:21" x14ac:dyDescent="0.25">
      <c r="A1050" s="9">
        <v>1426263</v>
      </c>
      <c r="B1050" s="10">
        <v>2024</v>
      </c>
      <c r="C1050" s="10" t="s">
        <v>49</v>
      </c>
      <c r="D1050" s="11">
        <v>45393</v>
      </c>
      <c r="E1050" s="10" t="s">
        <v>22</v>
      </c>
      <c r="F1050" s="10" t="s">
        <v>361</v>
      </c>
      <c r="G1050" s="10" t="s">
        <v>51</v>
      </c>
      <c r="H1050" s="10" t="s">
        <v>25</v>
      </c>
      <c r="I1050" s="10" t="s">
        <v>52</v>
      </c>
      <c r="J1050" s="10" t="s">
        <v>52</v>
      </c>
      <c r="K1050" s="10" t="s">
        <v>27</v>
      </c>
      <c r="L1050" s="10" t="s">
        <v>52</v>
      </c>
      <c r="M1050" s="10" t="s">
        <v>25</v>
      </c>
      <c r="N1050" s="10" t="s">
        <v>46</v>
      </c>
      <c r="O1050" s="10">
        <v>7</v>
      </c>
      <c r="P1050" s="10">
        <v>197</v>
      </c>
      <c r="Q1050" s="10">
        <v>20</v>
      </c>
      <c r="R1050" s="10" t="s">
        <v>29</v>
      </c>
      <c r="S1050" s="10" t="s">
        <v>30</v>
      </c>
      <c r="T1050" s="10" t="s">
        <v>335</v>
      </c>
      <c r="U1050" s="12" t="s">
        <v>250</v>
      </c>
    </row>
    <row r="1051" spans="1:21" x14ac:dyDescent="0.25">
      <c r="A1051" s="9">
        <v>1426264</v>
      </c>
      <c r="B1051" s="10">
        <v>2024</v>
      </c>
      <c r="C1051" s="10" t="s">
        <v>468</v>
      </c>
      <c r="D1051" s="11">
        <v>45394</v>
      </c>
      <c r="E1051" s="10" t="s">
        <v>22</v>
      </c>
      <c r="F1051" s="10" t="s">
        <v>387</v>
      </c>
      <c r="G1051" s="10" t="s">
        <v>470</v>
      </c>
      <c r="H1051" s="10" t="s">
        <v>437</v>
      </c>
      <c r="I1051" s="10" t="s">
        <v>390</v>
      </c>
      <c r="J1051" s="10" t="s">
        <v>437</v>
      </c>
      <c r="K1051" s="10" t="s">
        <v>38</v>
      </c>
      <c r="L1051" s="10" t="s">
        <v>390</v>
      </c>
      <c r="M1051" s="10" t="s">
        <v>437</v>
      </c>
      <c r="N1051" s="10" t="s">
        <v>46</v>
      </c>
      <c r="O1051" s="10">
        <v>6</v>
      </c>
      <c r="P1051" s="10">
        <v>168</v>
      </c>
      <c r="Q1051" s="10">
        <v>20</v>
      </c>
      <c r="R1051" s="10" t="s">
        <v>29</v>
      </c>
      <c r="S1051" s="10" t="s">
        <v>30</v>
      </c>
      <c r="T1051" s="10" t="s">
        <v>449</v>
      </c>
      <c r="U1051" s="12" t="s">
        <v>363</v>
      </c>
    </row>
    <row r="1052" spans="1:21" x14ac:dyDescent="0.25">
      <c r="A1052" s="9">
        <v>1426265</v>
      </c>
      <c r="B1052" s="10">
        <v>2024</v>
      </c>
      <c r="C1052" s="10" t="s">
        <v>496</v>
      </c>
      <c r="D1052" s="11">
        <v>45395</v>
      </c>
      <c r="E1052" s="10" t="s">
        <v>22</v>
      </c>
      <c r="F1052" s="10" t="s">
        <v>404</v>
      </c>
      <c r="G1052" s="10" t="s">
        <v>497</v>
      </c>
      <c r="H1052" s="10" t="s">
        <v>415</v>
      </c>
      <c r="I1052" s="10" t="s">
        <v>45</v>
      </c>
      <c r="J1052" s="10" t="s">
        <v>45</v>
      </c>
      <c r="K1052" s="10" t="s">
        <v>27</v>
      </c>
      <c r="L1052" s="10" t="s">
        <v>45</v>
      </c>
      <c r="M1052" s="10" t="s">
        <v>415</v>
      </c>
      <c r="N1052" s="10" t="s">
        <v>46</v>
      </c>
      <c r="O1052" s="10">
        <v>3</v>
      </c>
      <c r="P1052" s="10">
        <v>148</v>
      </c>
      <c r="Q1052" s="10">
        <v>20</v>
      </c>
      <c r="R1052" s="10" t="s">
        <v>29</v>
      </c>
      <c r="S1052" s="10" t="s">
        <v>30</v>
      </c>
      <c r="T1052" s="10" t="s">
        <v>245</v>
      </c>
      <c r="U1052" s="12" t="s">
        <v>430</v>
      </c>
    </row>
    <row r="1053" spans="1:21" x14ac:dyDescent="0.25">
      <c r="A1053" s="9">
        <v>1426266</v>
      </c>
      <c r="B1053" s="10">
        <v>2024</v>
      </c>
      <c r="C1053" s="10" t="s">
        <v>55</v>
      </c>
      <c r="D1053" s="11">
        <v>45396</v>
      </c>
      <c r="E1053" s="10" t="s">
        <v>22</v>
      </c>
      <c r="F1053" s="10" t="s">
        <v>488</v>
      </c>
      <c r="G1053" s="10" t="s">
        <v>57</v>
      </c>
      <c r="H1053" s="10" t="s">
        <v>437</v>
      </c>
      <c r="I1053" s="10" t="s">
        <v>26</v>
      </c>
      <c r="J1053" s="10" t="s">
        <v>26</v>
      </c>
      <c r="K1053" s="10" t="s">
        <v>27</v>
      </c>
      <c r="L1053" s="10" t="s">
        <v>26</v>
      </c>
      <c r="M1053" s="10" t="s">
        <v>437</v>
      </c>
      <c r="N1053" s="10" t="s">
        <v>46</v>
      </c>
      <c r="O1053" s="10">
        <v>8</v>
      </c>
      <c r="P1053" s="10">
        <v>162</v>
      </c>
      <c r="Q1053" s="10">
        <v>20</v>
      </c>
      <c r="R1053" s="10" t="s">
        <v>29</v>
      </c>
      <c r="S1053" s="10" t="s">
        <v>30</v>
      </c>
      <c r="T1053" s="10" t="s">
        <v>473</v>
      </c>
      <c r="U1053" s="12" t="s">
        <v>479</v>
      </c>
    </row>
    <row r="1054" spans="1:21" x14ac:dyDescent="0.25">
      <c r="A1054" s="9">
        <v>1426267</v>
      </c>
      <c r="B1054" s="10">
        <v>2024</v>
      </c>
      <c r="C1054" s="10" t="s">
        <v>49</v>
      </c>
      <c r="D1054" s="11">
        <v>45396</v>
      </c>
      <c r="E1054" s="10" t="s">
        <v>22</v>
      </c>
      <c r="F1054" s="10" t="s">
        <v>487</v>
      </c>
      <c r="G1054" s="10" t="s">
        <v>51</v>
      </c>
      <c r="H1054" s="10" t="s">
        <v>37</v>
      </c>
      <c r="I1054" s="10" t="s">
        <v>52</v>
      </c>
      <c r="J1054" s="10" t="s">
        <v>52</v>
      </c>
      <c r="K1054" s="10" t="s">
        <v>27</v>
      </c>
      <c r="L1054" s="10" t="s">
        <v>37</v>
      </c>
      <c r="M1054" s="10" t="s">
        <v>52</v>
      </c>
      <c r="N1054" s="10" t="s">
        <v>28</v>
      </c>
      <c r="O1054" s="10">
        <v>20</v>
      </c>
      <c r="P1054" s="10">
        <v>207</v>
      </c>
      <c r="Q1054" s="10">
        <v>20</v>
      </c>
      <c r="R1054" s="10" t="s">
        <v>29</v>
      </c>
      <c r="S1054" s="10" t="s">
        <v>30</v>
      </c>
      <c r="T1054" s="10" t="s">
        <v>335</v>
      </c>
      <c r="U1054" s="12" t="s">
        <v>431</v>
      </c>
    </row>
    <row r="1055" spans="1:21" x14ac:dyDescent="0.25">
      <c r="A1055" s="9">
        <v>1426268</v>
      </c>
      <c r="B1055" s="10">
        <v>2024</v>
      </c>
      <c r="C1055" s="10" t="s">
        <v>356</v>
      </c>
      <c r="D1055" s="11">
        <v>45397</v>
      </c>
      <c r="E1055" s="10" t="s">
        <v>22</v>
      </c>
      <c r="F1055" s="10" t="s">
        <v>505</v>
      </c>
      <c r="G1055" s="10" t="s">
        <v>1698</v>
      </c>
      <c r="H1055" s="10" t="s">
        <v>272</v>
      </c>
      <c r="I1055" s="10" t="s">
        <v>25</v>
      </c>
      <c r="J1055" s="10" t="s">
        <v>25</v>
      </c>
      <c r="K1055" s="10" t="s">
        <v>27</v>
      </c>
      <c r="L1055" s="10" t="s">
        <v>272</v>
      </c>
      <c r="M1055" s="10" t="s">
        <v>25</v>
      </c>
      <c r="N1055" s="10" t="s">
        <v>28</v>
      </c>
      <c r="O1055" s="10">
        <v>25</v>
      </c>
      <c r="P1055" s="10">
        <v>288</v>
      </c>
      <c r="Q1055" s="10">
        <v>20</v>
      </c>
      <c r="R1055" s="10" t="s">
        <v>29</v>
      </c>
      <c r="S1055" s="10" t="s">
        <v>30</v>
      </c>
      <c r="T1055" s="10" t="s">
        <v>245</v>
      </c>
      <c r="U1055" s="12" t="s">
        <v>449</v>
      </c>
    </row>
    <row r="1056" spans="1:21" x14ac:dyDescent="0.25">
      <c r="A1056" s="9">
        <v>1426269</v>
      </c>
      <c r="B1056" s="10">
        <v>2024</v>
      </c>
      <c r="C1056" s="10" t="s">
        <v>55</v>
      </c>
      <c r="D1056" s="11">
        <v>45398</v>
      </c>
      <c r="E1056" s="10" t="s">
        <v>22</v>
      </c>
      <c r="F1056" s="10" t="s">
        <v>366</v>
      </c>
      <c r="G1056" s="10" t="s">
        <v>57</v>
      </c>
      <c r="H1056" s="10" t="s">
        <v>26</v>
      </c>
      <c r="I1056" s="10" t="s">
        <v>45</v>
      </c>
      <c r="J1056" s="10" t="s">
        <v>45</v>
      </c>
      <c r="K1056" s="10" t="s">
        <v>27</v>
      </c>
      <c r="L1056" s="10" t="s">
        <v>45</v>
      </c>
      <c r="M1056" s="10" t="s">
        <v>26</v>
      </c>
      <c r="N1056" s="10" t="s">
        <v>46</v>
      </c>
      <c r="O1056" s="10">
        <v>2</v>
      </c>
      <c r="P1056" s="10">
        <v>224</v>
      </c>
      <c r="Q1056" s="10">
        <v>20</v>
      </c>
      <c r="R1056" s="10" t="s">
        <v>29</v>
      </c>
      <c r="S1056" s="10" t="s">
        <v>30</v>
      </c>
      <c r="T1056" s="10" t="s">
        <v>427</v>
      </c>
      <c r="U1056" s="12" t="s">
        <v>398</v>
      </c>
    </row>
    <row r="1057" spans="1:21" x14ac:dyDescent="0.25">
      <c r="A1057" s="9">
        <v>1426270</v>
      </c>
      <c r="B1057" s="10">
        <v>2024</v>
      </c>
      <c r="C1057" s="10" t="s">
        <v>174</v>
      </c>
      <c r="D1057" s="11">
        <v>45399</v>
      </c>
      <c r="E1057" s="10" t="s">
        <v>22</v>
      </c>
      <c r="F1057" s="10" t="s">
        <v>348</v>
      </c>
      <c r="G1057" s="10" t="s">
        <v>421</v>
      </c>
      <c r="H1057" s="10" t="s">
        <v>438</v>
      </c>
      <c r="I1057" s="10" t="s">
        <v>390</v>
      </c>
      <c r="J1057" s="10" t="s">
        <v>390</v>
      </c>
      <c r="K1057" s="10" t="s">
        <v>27</v>
      </c>
      <c r="L1057" s="10" t="s">
        <v>390</v>
      </c>
      <c r="M1057" s="10" t="s">
        <v>438</v>
      </c>
      <c r="N1057" s="10" t="s">
        <v>46</v>
      </c>
      <c r="O1057" s="10">
        <v>6</v>
      </c>
      <c r="P1057" s="10">
        <v>90</v>
      </c>
      <c r="Q1057" s="10">
        <v>20</v>
      </c>
      <c r="R1057" s="10" t="s">
        <v>29</v>
      </c>
      <c r="S1057" s="10" t="s">
        <v>30</v>
      </c>
      <c r="T1057" s="10" t="s">
        <v>451</v>
      </c>
      <c r="U1057" s="12" t="s">
        <v>334</v>
      </c>
    </row>
    <row r="1058" spans="1:21" x14ac:dyDescent="0.25">
      <c r="A1058" s="9">
        <v>1426271</v>
      </c>
      <c r="B1058" s="10">
        <v>2024</v>
      </c>
      <c r="C1058" s="10" t="s">
        <v>496</v>
      </c>
      <c r="D1058" s="11">
        <v>45400</v>
      </c>
      <c r="E1058" s="10" t="s">
        <v>22</v>
      </c>
      <c r="F1058" s="10" t="s">
        <v>361</v>
      </c>
      <c r="G1058" s="10" t="s">
        <v>497</v>
      </c>
      <c r="H1058" s="10" t="s">
        <v>52</v>
      </c>
      <c r="I1058" s="10" t="s">
        <v>415</v>
      </c>
      <c r="J1058" s="10" t="s">
        <v>415</v>
      </c>
      <c r="K1058" s="10" t="s">
        <v>27</v>
      </c>
      <c r="L1058" s="10" t="s">
        <v>52</v>
      </c>
      <c r="M1058" s="10" t="s">
        <v>415</v>
      </c>
      <c r="N1058" s="10" t="s">
        <v>28</v>
      </c>
      <c r="O1058" s="10">
        <v>9</v>
      </c>
      <c r="P1058" s="10">
        <v>193</v>
      </c>
      <c r="Q1058" s="10">
        <v>20</v>
      </c>
      <c r="R1058" s="10" t="s">
        <v>29</v>
      </c>
      <c r="S1058" s="10" t="s">
        <v>30</v>
      </c>
      <c r="T1058" s="10" t="s">
        <v>339</v>
      </c>
      <c r="U1058" s="12" t="s">
        <v>250</v>
      </c>
    </row>
    <row r="1059" spans="1:21" x14ac:dyDescent="0.25">
      <c r="A1059" s="9">
        <v>1426272</v>
      </c>
      <c r="B1059" s="10">
        <v>2024</v>
      </c>
      <c r="C1059" s="10" t="s">
        <v>468</v>
      </c>
      <c r="D1059" s="11">
        <v>45401</v>
      </c>
      <c r="E1059" s="10" t="s">
        <v>22</v>
      </c>
      <c r="F1059" s="10" t="s">
        <v>374</v>
      </c>
      <c r="G1059" s="10" t="s">
        <v>470</v>
      </c>
      <c r="H1059" s="10" t="s">
        <v>37</v>
      </c>
      <c r="I1059" s="10" t="s">
        <v>437</v>
      </c>
      <c r="J1059" s="10" t="s">
        <v>437</v>
      </c>
      <c r="K1059" s="10" t="s">
        <v>27</v>
      </c>
      <c r="L1059" s="10" t="s">
        <v>437</v>
      </c>
      <c r="M1059" s="10" t="s">
        <v>37</v>
      </c>
      <c r="N1059" s="10" t="s">
        <v>46</v>
      </c>
      <c r="O1059" s="10">
        <v>8</v>
      </c>
      <c r="P1059" s="10">
        <v>177</v>
      </c>
      <c r="Q1059" s="10">
        <v>20</v>
      </c>
      <c r="R1059" s="10" t="s">
        <v>29</v>
      </c>
      <c r="S1059" s="10" t="s">
        <v>30</v>
      </c>
      <c r="T1059" s="10" t="s">
        <v>245</v>
      </c>
      <c r="U1059" s="12" t="s">
        <v>449</v>
      </c>
    </row>
    <row r="1060" spans="1:21" x14ac:dyDescent="0.25">
      <c r="A1060" s="9">
        <v>1426273</v>
      </c>
      <c r="B1060" s="10">
        <v>2024</v>
      </c>
      <c r="C1060" s="10" t="s">
        <v>41</v>
      </c>
      <c r="D1060" s="11">
        <v>45402</v>
      </c>
      <c r="E1060" s="10" t="s">
        <v>22</v>
      </c>
      <c r="F1060" s="10" t="s">
        <v>505</v>
      </c>
      <c r="G1060" s="10" t="s">
        <v>383</v>
      </c>
      <c r="H1060" s="10" t="s">
        <v>272</v>
      </c>
      <c r="I1060" s="10" t="s">
        <v>390</v>
      </c>
      <c r="J1060" s="10" t="s">
        <v>390</v>
      </c>
      <c r="K1060" s="10" t="s">
        <v>27</v>
      </c>
      <c r="L1060" s="10" t="s">
        <v>272</v>
      </c>
      <c r="M1060" s="10" t="s">
        <v>390</v>
      </c>
      <c r="N1060" s="10" t="s">
        <v>28</v>
      </c>
      <c r="O1060" s="10">
        <v>67</v>
      </c>
      <c r="P1060" s="10">
        <v>267</v>
      </c>
      <c r="Q1060" s="10">
        <v>20</v>
      </c>
      <c r="R1060" s="10" t="s">
        <v>29</v>
      </c>
      <c r="S1060" s="10" t="s">
        <v>30</v>
      </c>
      <c r="T1060" s="10" t="s">
        <v>419</v>
      </c>
      <c r="U1060" s="12" t="s">
        <v>420</v>
      </c>
    </row>
    <row r="1061" spans="1:21" x14ac:dyDescent="0.25">
      <c r="A1061" s="9">
        <v>1426274</v>
      </c>
      <c r="B1061" s="10">
        <v>2024</v>
      </c>
      <c r="C1061" s="10" t="s">
        <v>55</v>
      </c>
      <c r="D1061" s="11">
        <v>45403</v>
      </c>
      <c r="E1061" s="10" t="s">
        <v>22</v>
      </c>
      <c r="F1061" s="10" t="s">
        <v>320</v>
      </c>
      <c r="G1061" s="10" t="s">
        <v>57</v>
      </c>
      <c r="H1061" s="10" t="s">
        <v>26</v>
      </c>
      <c r="I1061" s="10" t="s">
        <v>25</v>
      </c>
      <c r="J1061" s="10" t="s">
        <v>25</v>
      </c>
      <c r="K1061" s="10" t="s">
        <v>27</v>
      </c>
      <c r="L1061" s="10" t="s">
        <v>26</v>
      </c>
      <c r="M1061" s="10" t="s">
        <v>25</v>
      </c>
      <c r="N1061" s="10" t="s">
        <v>28</v>
      </c>
      <c r="O1061" s="10">
        <v>1</v>
      </c>
      <c r="P1061" s="10">
        <v>223</v>
      </c>
      <c r="Q1061" s="10">
        <v>20</v>
      </c>
      <c r="R1061" s="10" t="s">
        <v>29</v>
      </c>
      <c r="S1061" s="10" t="s">
        <v>30</v>
      </c>
      <c r="T1061" s="10" t="s">
        <v>473</v>
      </c>
      <c r="U1061" s="12" t="s">
        <v>479</v>
      </c>
    </row>
    <row r="1062" spans="1:21" x14ac:dyDescent="0.25">
      <c r="A1062" s="9">
        <v>1426275</v>
      </c>
      <c r="B1062" s="10">
        <v>2024</v>
      </c>
      <c r="C1062" s="10" t="s">
        <v>496</v>
      </c>
      <c r="D1062" s="11">
        <v>45403</v>
      </c>
      <c r="E1062" s="10" t="s">
        <v>22</v>
      </c>
      <c r="F1062" s="10" t="s">
        <v>506</v>
      </c>
      <c r="G1062" s="10" t="s">
        <v>497</v>
      </c>
      <c r="H1062" s="10" t="s">
        <v>415</v>
      </c>
      <c r="I1062" s="10" t="s">
        <v>438</v>
      </c>
      <c r="J1062" s="10" t="s">
        <v>415</v>
      </c>
      <c r="K1062" s="10" t="s">
        <v>38</v>
      </c>
      <c r="L1062" s="10" t="s">
        <v>438</v>
      </c>
      <c r="M1062" s="10" t="s">
        <v>415</v>
      </c>
      <c r="N1062" s="10" t="s">
        <v>46</v>
      </c>
      <c r="O1062" s="10">
        <v>3</v>
      </c>
      <c r="P1062" s="10">
        <v>143</v>
      </c>
      <c r="Q1062" s="10">
        <v>20</v>
      </c>
      <c r="R1062" s="10" t="s">
        <v>29</v>
      </c>
      <c r="S1062" s="10" t="s">
        <v>30</v>
      </c>
      <c r="T1062" s="10" t="s">
        <v>339</v>
      </c>
      <c r="U1062" s="12" t="s">
        <v>250</v>
      </c>
    </row>
    <row r="1063" spans="1:21" x14ac:dyDescent="0.25">
      <c r="A1063" s="9">
        <v>1426276</v>
      </c>
      <c r="B1063" s="10">
        <v>2024</v>
      </c>
      <c r="C1063" s="10" t="s">
        <v>61</v>
      </c>
      <c r="D1063" s="11">
        <v>45404</v>
      </c>
      <c r="E1063" s="10" t="s">
        <v>22</v>
      </c>
      <c r="F1063" s="10" t="s">
        <v>306</v>
      </c>
      <c r="G1063" s="10" t="s">
        <v>63</v>
      </c>
      <c r="H1063" s="10" t="s">
        <v>52</v>
      </c>
      <c r="I1063" s="10" t="s">
        <v>45</v>
      </c>
      <c r="J1063" s="10" t="s">
        <v>52</v>
      </c>
      <c r="K1063" s="10" t="s">
        <v>38</v>
      </c>
      <c r="L1063" s="10" t="s">
        <v>45</v>
      </c>
      <c r="M1063" s="10" t="s">
        <v>52</v>
      </c>
      <c r="N1063" s="10" t="s">
        <v>46</v>
      </c>
      <c r="O1063" s="10">
        <v>9</v>
      </c>
      <c r="P1063" s="10">
        <v>180</v>
      </c>
      <c r="Q1063" s="10">
        <v>20</v>
      </c>
      <c r="R1063" s="10" t="s">
        <v>29</v>
      </c>
      <c r="S1063" s="10" t="s">
        <v>30</v>
      </c>
      <c r="T1063" s="10" t="s">
        <v>245</v>
      </c>
      <c r="U1063" s="12" t="s">
        <v>478</v>
      </c>
    </row>
    <row r="1064" spans="1:21" x14ac:dyDescent="0.25">
      <c r="A1064" s="9">
        <v>1426277</v>
      </c>
      <c r="B1064" s="10">
        <v>2024</v>
      </c>
      <c r="C1064" s="10" t="s">
        <v>70</v>
      </c>
      <c r="D1064" s="11">
        <v>45405</v>
      </c>
      <c r="E1064" s="10" t="s">
        <v>22</v>
      </c>
      <c r="F1064" s="10" t="s">
        <v>349</v>
      </c>
      <c r="G1064" s="10" t="s">
        <v>1699</v>
      </c>
      <c r="H1064" s="10" t="s">
        <v>37</v>
      </c>
      <c r="I1064" s="10" t="s">
        <v>437</v>
      </c>
      <c r="J1064" s="10" t="s">
        <v>437</v>
      </c>
      <c r="K1064" s="10" t="s">
        <v>27</v>
      </c>
      <c r="L1064" s="10" t="s">
        <v>437</v>
      </c>
      <c r="M1064" s="10" t="s">
        <v>37</v>
      </c>
      <c r="N1064" s="10" t="s">
        <v>46</v>
      </c>
      <c r="O1064" s="10">
        <v>6</v>
      </c>
      <c r="P1064" s="10">
        <v>211</v>
      </c>
      <c r="Q1064" s="10">
        <v>20</v>
      </c>
      <c r="R1064" s="10" t="s">
        <v>29</v>
      </c>
      <c r="S1064" s="10" t="s">
        <v>30</v>
      </c>
      <c r="T1064" s="10" t="s">
        <v>451</v>
      </c>
      <c r="U1064" s="12" t="s">
        <v>430</v>
      </c>
    </row>
    <row r="1065" spans="1:21" x14ac:dyDescent="0.25">
      <c r="A1065" s="9">
        <v>1426278</v>
      </c>
      <c r="B1065" s="10">
        <v>2024</v>
      </c>
      <c r="C1065" s="10" t="s">
        <v>41</v>
      </c>
      <c r="D1065" s="11">
        <v>45406</v>
      </c>
      <c r="E1065" s="10" t="s">
        <v>22</v>
      </c>
      <c r="F1065" s="10" t="s">
        <v>348</v>
      </c>
      <c r="G1065" s="10" t="s">
        <v>383</v>
      </c>
      <c r="H1065" s="10" t="s">
        <v>390</v>
      </c>
      <c r="I1065" s="10" t="s">
        <v>438</v>
      </c>
      <c r="J1065" s="10" t="s">
        <v>438</v>
      </c>
      <c r="K1065" s="10" t="s">
        <v>27</v>
      </c>
      <c r="L1065" s="10" t="s">
        <v>390</v>
      </c>
      <c r="M1065" s="10" t="s">
        <v>438</v>
      </c>
      <c r="N1065" s="10" t="s">
        <v>28</v>
      </c>
      <c r="O1065" s="10">
        <v>4</v>
      </c>
      <c r="P1065" s="10">
        <v>225</v>
      </c>
      <c r="Q1065" s="10">
        <v>20</v>
      </c>
      <c r="R1065" s="10" t="s">
        <v>29</v>
      </c>
      <c r="S1065" s="10" t="s">
        <v>30</v>
      </c>
      <c r="T1065" s="10" t="s">
        <v>347</v>
      </c>
      <c r="U1065" s="12" t="s">
        <v>398</v>
      </c>
    </row>
    <row r="1066" spans="1:21" x14ac:dyDescent="0.25">
      <c r="A1066" s="9">
        <v>1426279</v>
      </c>
      <c r="B1066" s="10">
        <v>2024</v>
      </c>
      <c r="C1066" s="10" t="s">
        <v>65</v>
      </c>
      <c r="D1066" s="11">
        <v>45407</v>
      </c>
      <c r="E1066" s="10" t="s">
        <v>22</v>
      </c>
      <c r="F1066" s="10" t="s">
        <v>465</v>
      </c>
      <c r="G1066" s="10" t="s">
        <v>376</v>
      </c>
      <c r="H1066" s="10" t="s">
        <v>25</v>
      </c>
      <c r="I1066" s="10" t="s">
        <v>272</v>
      </c>
      <c r="J1066" s="10" t="s">
        <v>25</v>
      </c>
      <c r="K1066" s="10" t="s">
        <v>38</v>
      </c>
      <c r="L1066" s="10" t="s">
        <v>25</v>
      </c>
      <c r="M1066" s="10" t="s">
        <v>272</v>
      </c>
      <c r="N1066" s="10" t="s">
        <v>28</v>
      </c>
      <c r="O1066" s="10">
        <v>35</v>
      </c>
      <c r="P1066" s="10">
        <v>207</v>
      </c>
      <c r="Q1066" s="10">
        <v>20</v>
      </c>
      <c r="R1066" s="10" t="s">
        <v>29</v>
      </c>
      <c r="S1066" s="10" t="s">
        <v>30</v>
      </c>
      <c r="T1066" s="10" t="s">
        <v>335</v>
      </c>
      <c r="U1066" s="12" t="s">
        <v>431</v>
      </c>
    </row>
    <row r="1067" spans="1:21" x14ac:dyDescent="0.25">
      <c r="A1067" s="9">
        <v>1426280</v>
      </c>
      <c r="B1067" s="10">
        <v>2024</v>
      </c>
      <c r="C1067" s="10" t="s">
        <v>55</v>
      </c>
      <c r="D1067" s="11">
        <v>45408</v>
      </c>
      <c r="E1067" s="10" t="s">
        <v>22</v>
      </c>
      <c r="F1067" s="10" t="s">
        <v>392</v>
      </c>
      <c r="G1067" s="10" t="s">
        <v>57</v>
      </c>
      <c r="H1067" s="10" t="s">
        <v>26</v>
      </c>
      <c r="I1067" s="10" t="s">
        <v>415</v>
      </c>
      <c r="J1067" s="10" t="s">
        <v>415</v>
      </c>
      <c r="K1067" s="10" t="s">
        <v>27</v>
      </c>
      <c r="L1067" s="10" t="s">
        <v>415</v>
      </c>
      <c r="M1067" s="10" t="s">
        <v>26</v>
      </c>
      <c r="N1067" s="10" t="s">
        <v>46</v>
      </c>
      <c r="O1067" s="10">
        <v>8</v>
      </c>
      <c r="P1067" s="10">
        <v>262</v>
      </c>
      <c r="Q1067" s="10">
        <v>20</v>
      </c>
      <c r="R1067" s="10" t="s">
        <v>29</v>
      </c>
      <c r="S1067" s="10" t="s">
        <v>30</v>
      </c>
      <c r="T1067" s="10" t="s">
        <v>245</v>
      </c>
      <c r="U1067" s="12" t="s">
        <v>363</v>
      </c>
    </row>
    <row r="1068" spans="1:21" x14ac:dyDescent="0.25">
      <c r="A1068" s="9">
        <v>1426281</v>
      </c>
      <c r="B1068" s="10">
        <v>2024</v>
      </c>
      <c r="C1068" s="10" t="s">
        <v>41</v>
      </c>
      <c r="D1068" s="11">
        <v>45409</v>
      </c>
      <c r="E1068" s="10" t="s">
        <v>22</v>
      </c>
      <c r="F1068" s="10" t="s">
        <v>507</v>
      </c>
      <c r="G1068" s="10" t="s">
        <v>383</v>
      </c>
      <c r="H1068" s="10" t="s">
        <v>390</v>
      </c>
      <c r="I1068" s="10" t="s">
        <v>52</v>
      </c>
      <c r="J1068" s="10" t="s">
        <v>52</v>
      </c>
      <c r="K1068" s="10" t="s">
        <v>27</v>
      </c>
      <c r="L1068" s="10" t="s">
        <v>390</v>
      </c>
      <c r="M1068" s="10" t="s">
        <v>52</v>
      </c>
      <c r="N1068" s="10" t="s">
        <v>28</v>
      </c>
      <c r="O1068" s="10">
        <v>10</v>
      </c>
      <c r="P1068" s="10">
        <v>258</v>
      </c>
      <c r="Q1068" s="10">
        <v>20</v>
      </c>
      <c r="R1068" s="10" t="s">
        <v>29</v>
      </c>
      <c r="S1068" s="10" t="s">
        <v>30</v>
      </c>
      <c r="T1068" s="10" t="s">
        <v>420</v>
      </c>
      <c r="U1068" s="12" t="s">
        <v>451</v>
      </c>
    </row>
    <row r="1069" spans="1:21" x14ac:dyDescent="0.25">
      <c r="A1069" s="9">
        <v>1426282</v>
      </c>
      <c r="B1069" s="10">
        <v>2024</v>
      </c>
      <c r="C1069" s="10" t="s">
        <v>468</v>
      </c>
      <c r="D1069" s="11">
        <v>45409</v>
      </c>
      <c r="E1069" s="10" t="s">
        <v>22</v>
      </c>
      <c r="F1069" s="10" t="s">
        <v>285</v>
      </c>
      <c r="G1069" s="10" t="s">
        <v>470</v>
      </c>
      <c r="H1069" s="10" t="s">
        <v>437</v>
      </c>
      <c r="I1069" s="10" t="s">
        <v>45</v>
      </c>
      <c r="J1069" s="10" t="s">
        <v>45</v>
      </c>
      <c r="K1069" s="10" t="s">
        <v>27</v>
      </c>
      <c r="L1069" s="10" t="s">
        <v>45</v>
      </c>
      <c r="M1069" s="10" t="s">
        <v>437</v>
      </c>
      <c r="N1069" s="10" t="s">
        <v>46</v>
      </c>
      <c r="O1069" s="10">
        <v>7</v>
      </c>
      <c r="P1069" s="10">
        <v>197</v>
      </c>
      <c r="Q1069" s="10">
        <v>20</v>
      </c>
      <c r="R1069" s="10" t="s">
        <v>29</v>
      </c>
      <c r="S1069" s="10" t="s">
        <v>30</v>
      </c>
      <c r="T1069" s="10" t="s">
        <v>347</v>
      </c>
      <c r="U1069" s="12" t="s">
        <v>427</v>
      </c>
    </row>
    <row r="1070" spans="1:21" x14ac:dyDescent="0.25">
      <c r="A1070" s="9">
        <v>1426283</v>
      </c>
      <c r="B1070" s="10">
        <v>2024</v>
      </c>
      <c r="C1070" s="10" t="s">
        <v>174</v>
      </c>
      <c r="D1070" s="11">
        <v>45410</v>
      </c>
      <c r="E1070" s="10" t="s">
        <v>22</v>
      </c>
      <c r="F1070" s="10" t="s">
        <v>508</v>
      </c>
      <c r="G1070" s="10" t="s">
        <v>421</v>
      </c>
      <c r="H1070" s="10" t="s">
        <v>438</v>
      </c>
      <c r="I1070" s="10" t="s">
        <v>25</v>
      </c>
      <c r="J1070" s="10" t="s">
        <v>25</v>
      </c>
      <c r="K1070" s="10" t="s">
        <v>27</v>
      </c>
      <c r="L1070" s="10" t="s">
        <v>25</v>
      </c>
      <c r="M1070" s="10" t="s">
        <v>438</v>
      </c>
      <c r="N1070" s="10" t="s">
        <v>46</v>
      </c>
      <c r="O1070" s="10">
        <v>9</v>
      </c>
      <c r="P1070" s="10">
        <v>201</v>
      </c>
      <c r="Q1070" s="10">
        <v>20</v>
      </c>
      <c r="R1070" s="10" t="s">
        <v>29</v>
      </c>
      <c r="S1070" s="10" t="s">
        <v>30</v>
      </c>
      <c r="T1070" s="10" t="s">
        <v>335</v>
      </c>
      <c r="U1070" s="12" t="s">
        <v>334</v>
      </c>
    </row>
    <row r="1071" spans="1:21" x14ac:dyDescent="0.25">
      <c r="A1071" s="9">
        <v>1426284</v>
      </c>
      <c r="B1071" s="10">
        <v>2024</v>
      </c>
      <c r="C1071" s="10" t="s">
        <v>70</v>
      </c>
      <c r="D1071" s="11">
        <v>45410</v>
      </c>
      <c r="E1071" s="10" t="s">
        <v>22</v>
      </c>
      <c r="F1071" s="10" t="s">
        <v>411</v>
      </c>
      <c r="G1071" s="10" t="s">
        <v>1699</v>
      </c>
      <c r="H1071" s="10" t="s">
        <v>37</v>
      </c>
      <c r="I1071" s="10" t="s">
        <v>272</v>
      </c>
      <c r="J1071" s="10" t="s">
        <v>272</v>
      </c>
      <c r="K1071" s="10" t="s">
        <v>27</v>
      </c>
      <c r="L1071" s="10" t="s">
        <v>37</v>
      </c>
      <c r="M1071" s="10" t="s">
        <v>272</v>
      </c>
      <c r="N1071" s="10" t="s">
        <v>28</v>
      </c>
      <c r="O1071" s="10">
        <v>78</v>
      </c>
      <c r="P1071" s="10">
        <v>213</v>
      </c>
      <c r="Q1071" s="10">
        <v>20</v>
      </c>
      <c r="R1071" s="10" t="s">
        <v>29</v>
      </c>
      <c r="S1071" s="10" t="s">
        <v>30</v>
      </c>
      <c r="T1071" s="10" t="s">
        <v>449</v>
      </c>
      <c r="U1071" s="12" t="s">
        <v>478</v>
      </c>
    </row>
    <row r="1072" spans="1:21" x14ac:dyDescent="0.25">
      <c r="A1072" s="9">
        <v>1426285</v>
      </c>
      <c r="B1072" s="10">
        <v>2024</v>
      </c>
      <c r="C1072" s="10" t="s">
        <v>55</v>
      </c>
      <c r="D1072" s="11">
        <v>45411</v>
      </c>
      <c r="E1072" s="10" t="s">
        <v>22</v>
      </c>
      <c r="F1072" s="10" t="s">
        <v>409</v>
      </c>
      <c r="G1072" s="10" t="s">
        <v>57</v>
      </c>
      <c r="H1072" s="10" t="s">
        <v>390</v>
      </c>
      <c r="I1072" s="10" t="s">
        <v>26</v>
      </c>
      <c r="J1072" s="10" t="s">
        <v>390</v>
      </c>
      <c r="K1072" s="10" t="s">
        <v>38</v>
      </c>
      <c r="L1072" s="10" t="s">
        <v>26</v>
      </c>
      <c r="M1072" s="10" t="s">
        <v>390</v>
      </c>
      <c r="N1072" s="10" t="s">
        <v>46</v>
      </c>
      <c r="O1072" s="10">
        <v>7</v>
      </c>
      <c r="P1072" s="10">
        <v>154</v>
      </c>
      <c r="Q1072" s="10">
        <v>20</v>
      </c>
      <c r="R1072" s="10" t="s">
        <v>29</v>
      </c>
      <c r="S1072" s="10" t="s">
        <v>30</v>
      </c>
      <c r="T1072" s="10" t="s">
        <v>420</v>
      </c>
      <c r="U1072" s="12" t="s">
        <v>430</v>
      </c>
    </row>
    <row r="1073" spans="1:21" x14ac:dyDescent="0.25">
      <c r="A1073" s="9">
        <v>1426286</v>
      </c>
      <c r="B1073" s="10">
        <v>2024</v>
      </c>
      <c r="C1073" s="10" t="s">
        <v>468</v>
      </c>
      <c r="D1073" s="11">
        <v>45412</v>
      </c>
      <c r="E1073" s="10" t="s">
        <v>22</v>
      </c>
      <c r="F1073" s="10" t="s">
        <v>349</v>
      </c>
      <c r="G1073" s="10" t="s">
        <v>470</v>
      </c>
      <c r="H1073" s="10" t="s">
        <v>52</v>
      </c>
      <c r="I1073" s="10" t="s">
        <v>437</v>
      </c>
      <c r="J1073" s="10" t="s">
        <v>437</v>
      </c>
      <c r="K1073" s="10" t="s">
        <v>27</v>
      </c>
      <c r="L1073" s="10" t="s">
        <v>437</v>
      </c>
      <c r="M1073" s="10" t="s">
        <v>52</v>
      </c>
      <c r="N1073" s="10" t="s">
        <v>46</v>
      </c>
      <c r="O1073" s="10">
        <v>4</v>
      </c>
      <c r="P1073" s="10">
        <v>145</v>
      </c>
      <c r="Q1073" s="10">
        <v>20</v>
      </c>
      <c r="R1073" s="10" t="s">
        <v>29</v>
      </c>
      <c r="S1073" s="10" t="s">
        <v>30</v>
      </c>
      <c r="T1073" s="10" t="s">
        <v>427</v>
      </c>
      <c r="U1073" s="12" t="s">
        <v>398</v>
      </c>
    </row>
    <row r="1074" spans="1:21" x14ac:dyDescent="0.25">
      <c r="A1074" s="9">
        <v>1426287</v>
      </c>
      <c r="B1074" s="10">
        <v>2024</v>
      </c>
      <c r="C1074" s="10" t="s">
        <v>70</v>
      </c>
      <c r="D1074" s="11">
        <v>45413</v>
      </c>
      <c r="E1074" s="10" t="s">
        <v>22</v>
      </c>
      <c r="F1074" s="10" t="s">
        <v>423</v>
      </c>
      <c r="G1074" s="10" t="s">
        <v>1699</v>
      </c>
      <c r="H1074" s="10" t="s">
        <v>37</v>
      </c>
      <c r="I1074" s="10" t="s">
        <v>415</v>
      </c>
      <c r="J1074" s="10" t="s">
        <v>415</v>
      </c>
      <c r="K1074" s="10" t="s">
        <v>27</v>
      </c>
      <c r="L1074" s="10" t="s">
        <v>415</v>
      </c>
      <c r="M1074" s="10" t="s">
        <v>37</v>
      </c>
      <c r="N1074" s="10" t="s">
        <v>46</v>
      </c>
      <c r="O1074" s="10">
        <v>7</v>
      </c>
      <c r="P1074" s="10">
        <v>163</v>
      </c>
      <c r="Q1074" s="10">
        <v>20</v>
      </c>
      <c r="R1074" s="10" t="s">
        <v>29</v>
      </c>
      <c r="S1074" s="10" t="s">
        <v>30</v>
      </c>
      <c r="T1074" s="10" t="s">
        <v>431</v>
      </c>
      <c r="U1074" s="12" t="s">
        <v>334</v>
      </c>
    </row>
    <row r="1075" spans="1:21" x14ac:dyDescent="0.25">
      <c r="A1075" s="9">
        <v>1426288</v>
      </c>
      <c r="B1075" s="10">
        <v>2024</v>
      </c>
      <c r="C1075" s="10" t="s">
        <v>65</v>
      </c>
      <c r="D1075" s="11">
        <v>45414</v>
      </c>
      <c r="E1075" s="10" t="s">
        <v>22</v>
      </c>
      <c r="F1075" s="10" t="s">
        <v>307</v>
      </c>
      <c r="G1075" s="10" t="s">
        <v>376</v>
      </c>
      <c r="H1075" s="10" t="s">
        <v>272</v>
      </c>
      <c r="I1075" s="10" t="s">
        <v>45</v>
      </c>
      <c r="J1075" s="10" t="s">
        <v>272</v>
      </c>
      <c r="K1075" s="10" t="s">
        <v>38</v>
      </c>
      <c r="L1075" s="10" t="s">
        <v>272</v>
      </c>
      <c r="M1075" s="10" t="s">
        <v>45</v>
      </c>
      <c r="N1075" s="10" t="s">
        <v>28</v>
      </c>
      <c r="O1075" s="10">
        <v>1</v>
      </c>
      <c r="P1075" s="10">
        <v>202</v>
      </c>
      <c r="Q1075" s="10">
        <v>20</v>
      </c>
      <c r="R1075" s="10" t="s">
        <v>29</v>
      </c>
      <c r="S1075" s="10" t="s">
        <v>30</v>
      </c>
      <c r="T1075" s="10" t="s">
        <v>245</v>
      </c>
      <c r="U1075" s="12" t="s">
        <v>363</v>
      </c>
    </row>
    <row r="1076" spans="1:21" x14ac:dyDescent="0.25">
      <c r="A1076" s="9">
        <v>1426289</v>
      </c>
      <c r="B1076" s="10">
        <v>2024</v>
      </c>
      <c r="C1076" s="10" t="s">
        <v>49</v>
      </c>
      <c r="D1076" s="11">
        <v>45415</v>
      </c>
      <c r="E1076" s="10" t="s">
        <v>22</v>
      </c>
      <c r="F1076" s="10" t="s">
        <v>434</v>
      </c>
      <c r="G1076" s="10" t="s">
        <v>51</v>
      </c>
      <c r="H1076" s="10" t="s">
        <v>26</v>
      </c>
      <c r="I1076" s="10" t="s">
        <v>52</v>
      </c>
      <c r="J1076" s="10" t="s">
        <v>52</v>
      </c>
      <c r="K1076" s="10" t="s">
        <v>27</v>
      </c>
      <c r="L1076" s="10" t="s">
        <v>26</v>
      </c>
      <c r="M1076" s="10" t="s">
        <v>52</v>
      </c>
      <c r="N1076" s="10" t="s">
        <v>28</v>
      </c>
      <c r="O1076" s="10">
        <v>24</v>
      </c>
      <c r="P1076" s="10">
        <v>170</v>
      </c>
      <c r="Q1076" s="10">
        <v>20</v>
      </c>
      <c r="R1076" s="10" t="s">
        <v>29</v>
      </c>
      <c r="S1076" s="10" t="s">
        <v>30</v>
      </c>
      <c r="T1076" s="10" t="s">
        <v>419</v>
      </c>
      <c r="U1076" s="12" t="s">
        <v>430</v>
      </c>
    </row>
    <row r="1077" spans="1:21" x14ac:dyDescent="0.25">
      <c r="A1077" s="9">
        <v>1426290</v>
      </c>
      <c r="B1077" s="10">
        <v>2024</v>
      </c>
      <c r="C1077" s="10" t="s">
        <v>356</v>
      </c>
      <c r="D1077" s="11">
        <v>45416</v>
      </c>
      <c r="E1077" s="10" t="s">
        <v>22</v>
      </c>
      <c r="F1077" s="10" t="s">
        <v>370</v>
      </c>
      <c r="G1077" s="10" t="s">
        <v>1698</v>
      </c>
      <c r="H1077" s="10" t="s">
        <v>438</v>
      </c>
      <c r="I1077" s="10" t="s">
        <v>25</v>
      </c>
      <c r="J1077" s="10" t="s">
        <v>25</v>
      </c>
      <c r="K1077" s="10" t="s">
        <v>27</v>
      </c>
      <c r="L1077" s="10" t="s">
        <v>25</v>
      </c>
      <c r="M1077" s="10" t="s">
        <v>438</v>
      </c>
      <c r="N1077" s="10" t="s">
        <v>46</v>
      </c>
      <c r="O1077" s="10">
        <v>4</v>
      </c>
      <c r="P1077" s="10">
        <v>148</v>
      </c>
      <c r="Q1077" s="10">
        <v>20</v>
      </c>
      <c r="R1077" s="10" t="s">
        <v>29</v>
      </c>
      <c r="S1077" s="10" t="s">
        <v>30</v>
      </c>
      <c r="T1077" s="10" t="s">
        <v>473</v>
      </c>
      <c r="U1077" s="12" t="s">
        <v>479</v>
      </c>
    </row>
    <row r="1078" spans="1:21" x14ac:dyDescent="0.25">
      <c r="A1078" s="9">
        <v>1426291</v>
      </c>
      <c r="B1078" s="10">
        <v>2024</v>
      </c>
      <c r="C1078" s="10" t="s">
        <v>202</v>
      </c>
      <c r="D1078" s="11">
        <v>45417</v>
      </c>
      <c r="E1078" s="10" t="s">
        <v>22</v>
      </c>
      <c r="F1078" s="10" t="s">
        <v>248</v>
      </c>
      <c r="G1078" s="10" t="s">
        <v>203</v>
      </c>
      <c r="H1078" s="10" t="s">
        <v>37</v>
      </c>
      <c r="I1078" s="10" t="s">
        <v>415</v>
      </c>
      <c r="J1078" s="10" t="s">
        <v>415</v>
      </c>
      <c r="K1078" s="10" t="s">
        <v>27</v>
      </c>
      <c r="L1078" s="10" t="s">
        <v>37</v>
      </c>
      <c r="M1078" s="10" t="s">
        <v>415</v>
      </c>
      <c r="N1078" s="10" t="s">
        <v>28</v>
      </c>
      <c r="O1078" s="10">
        <v>28</v>
      </c>
      <c r="P1078" s="10">
        <v>168</v>
      </c>
      <c r="Q1078" s="10">
        <v>20</v>
      </c>
      <c r="R1078" s="10" t="s">
        <v>29</v>
      </c>
      <c r="S1078" s="10" t="s">
        <v>30</v>
      </c>
      <c r="T1078" s="10" t="s">
        <v>339</v>
      </c>
      <c r="U1078" s="12" t="s">
        <v>250</v>
      </c>
    </row>
    <row r="1079" spans="1:21" x14ac:dyDescent="0.25">
      <c r="A1079" s="9">
        <v>1426292</v>
      </c>
      <c r="B1079" s="10">
        <v>2024</v>
      </c>
      <c r="C1079" s="10" t="s">
        <v>468</v>
      </c>
      <c r="D1079" s="11">
        <v>45417</v>
      </c>
      <c r="E1079" s="10" t="s">
        <v>22</v>
      </c>
      <c r="F1079" s="10" t="s">
        <v>260</v>
      </c>
      <c r="G1079" s="10" t="s">
        <v>470</v>
      </c>
      <c r="H1079" s="10" t="s">
        <v>26</v>
      </c>
      <c r="I1079" s="10" t="s">
        <v>437</v>
      </c>
      <c r="J1079" s="10" t="s">
        <v>437</v>
      </c>
      <c r="K1079" s="10" t="s">
        <v>27</v>
      </c>
      <c r="L1079" s="10" t="s">
        <v>26</v>
      </c>
      <c r="M1079" s="10" t="s">
        <v>437</v>
      </c>
      <c r="N1079" s="10" t="s">
        <v>28</v>
      </c>
      <c r="O1079" s="10">
        <v>98</v>
      </c>
      <c r="P1079" s="10">
        <v>236</v>
      </c>
      <c r="Q1079" s="10">
        <v>20</v>
      </c>
      <c r="R1079" s="10" t="s">
        <v>29</v>
      </c>
      <c r="S1079" s="10" t="s">
        <v>30</v>
      </c>
      <c r="T1079" s="10" t="s">
        <v>478</v>
      </c>
      <c r="U1079" s="12" t="s">
        <v>363</v>
      </c>
    </row>
    <row r="1080" spans="1:21" x14ac:dyDescent="0.25">
      <c r="A1080" s="9">
        <v>1426293</v>
      </c>
      <c r="B1080" s="10">
        <v>2024</v>
      </c>
      <c r="C1080" s="10" t="s">
        <v>49</v>
      </c>
      <c r="D1080" s="11">
        <v>45418</v>
      </c>
      <c r="E1080" s="10" t="s">
        <v>22</v>
      </c>
      <c r="F1080" s="10" t="s">
        <v>342</v>
      </c>
      <c r="G1080" s="10" t="s">
        <v>51</v>
      </c>
      <c r="H1080" s="10" t="s">
        <v>272</v>
      </c>
      <c r="I1080" s="10" t="s">
        <v>52</v>
      </c>
      <c r="J1080" s="10" t="s">
        <v>52</v>
      </c>
      <c r="K1080" s="10" t="s">
        <v>27</v>
      </c>
      <c r="L1080" s="10" t="s">
        <v>52</v>
      </c>
      <c r="M1080" s="10" t="s">
        <v>272</v>
      </c>
      <c r="N1080" s="10" t="s">
        <v>46</v>
      </c>
      <c r="O1080" s="10">
        <v>7</v>
      </c>
      <c r="P1080" s="10">
        <v>174</v>
      </c>
      <c r="Q1080" s="10">
        <v>20</v>
      </c>
      <c r="R1080" s="10" t="s">
        <v>29</v>
      </c>
      <c r="S1080" s="10" t="s">
        <v>30</v>
      </c>
      <c r="T1080" s="10" t="s">
        <v>420</v>
      </c>
      <c r="U1080" s="12" t="s">
        <v>430</v>
      </c>
    </row>
    <row r="1081" spans="1:21" x14ac:dyDescent="0.25">
      <c r="A1081" s="9">
        <v>1426294</v>
      </c>
      <c r="B1081" s="10">
        <v>2024</v>
      </c>
      <c r="C1081" s="10" t="s">
        <v>41</v>
      </c>
      <c r="D1081" s="11">
        <v>45419</v>
      </c>
      <c r="E1081" s="10" t="s">
        <v>22</v>
      </c>
      <c r="F1081" s="10" t="s">
        <v>387</v>
      </c>
      <c r="G1081" s="10" t="s">
        <v>383</v>
      </c>
      <c r="H1081" s="10" t="s">
        <v>390</v>
      </c>
      <c r="I1081" s="10" t="s">
        <v>45</v>
      </c>
      <c r="J1081" s="10" t="s">
        <v>45</v>
      </c>
      <c r="K1081" s="10" t="s">
        <v>27</v>
      </c>
      <c r="L1081" s="10" t="s">
        <v>390</v>
      </c>
      <c r="M1081" s="10" t="s">
        <v>45</v>
      </c>
      <c r="N1081" s="10" t="s">
        <v>28</v>
      </c>
      <c r="O1081" s="10">
        <v>20</v>
      </c>
      <c r="P1081" s="10">
        <v>222</v>
      </c>
      <c r="Q1081" s="10">
        <v>20</v>
      </c>
      <c r="R1081" s="10" t="s">
        <v>29</v>
      </c>
      <c r="S1081" s="10" t="s">
        <v>30</v>
      </c>
      <c r="T1081" s="10" t="s">
        <v>347</v>
      </c>
      <c r="U1081" s="12" t="s">
        <v>398</v>
      </c>
    </row>
    <row r="1082" spans="1:21" x14ac:dyDescent="0.25">
      <c r="A1082" s="9">
        <v>1426295</v>
      </c>
      <c r="B1082" s="10">
        <v>2024</v>
      </c>
      <c r="C1082" s="10" t="s">
        <v>65</v>
      </c>
      <c r="D1082" s="11">
        <v>45420</v>
      </c>
      <c r="E1082" s="10" t="s">
        <v>22</v>
      </c>
      <c r="F1082" s="10" t="s">
        <v>505</v>
      </c>
      <c r="G1082" s="10" t="s">
        <v>376</v>
      </c>
      <c r="H1082" s="10" t="s">
        <v>437</v>
      </c>
      <c r="I1082" s="10" t="s">
        <v>272</v>
      </c>
      <c r="J1082" s="10" t="s">
        <v>437</v>
      </c>
      <c r="K1082" s="10" t="s">
        <v>38</v>
      </c>
      <c r="L1082" s="10" t="s">
        <v>272</v>
      </c>
      <c r="M1082" s="10" t="s">
        <v>437</v>
      </c>
      <c r="N1082" s="10" t="s">
        <v>46</v>
      </c>
      <c r="O1082" s="10">
        <v>10</v>
      </c>
      <c r="P1082" s="10">
        <v>166</v>
      </c>
      <c r="Q1082" s="10">
        <v>20</v>
      </c>
      <c r="R1082" s="10" t="s">
        <v>29</v>
      </c>
      <c r="S1082" s="10" t="s">
        <v>30</v>
      </c>
      <c r="T1082" s="10" t="s">
        <v>478</v>
      </c>
      <c r="U1082" s="12" t="s">
        <v>363</v>
      </c>
    </row>
    <row r="1083" spans="1:21" x14ac:dyDescent="0.25">
      <c r="A1083" s="9">
        <v>1426296</v>
      </c>
      <c r="B1083" s="10">
        <v>2024</v>
      </c>
      <c r="C1083" s="10" t="s">
        <v>202</v>
      </c>
      <c r="D1083" s="11">
        <v>45421</v>
      </c>
      <c r="E1083" s="10" t="s">
        <v>22</v>
      </c>
      <c r="F1083" s="10" t="s">
        <v>224</v>
      </c>
      <c r="G1083" s="10" t="s">
        <v>203</v>
      </c>
      <c r="H1083" s="10" t="s">
        <v>25</v>
      </c>
      <c r="I1083" s="10" t="s">
        <v>415</v>
      </c>
      <c r="J1083" s="10" t="s">
        <v>415</v>
      </c>
      <c r="K1083" s="10" t="s">
        <v>27</v>
      </c>
      <c r="L1083" s="10" t="s">
        <v>25</v>
      </c>
      <c r="M1083" s="10" t="s">
        <v>415</v>
      </c>
      <c r="N1083" s="10" t="s">
        <v>28</v>
      </c>
      <c r="O1083" s="10">
        <v>60</v>
      </c>
      <c r="P1083" s="10">
        <v>242</v>
      </c>
      <c r="Q1083" s="10">
        <v>20</v>
      </c>
      <c r="R1083" s="10" t="s">
        <v>29</v>
      </c>
      <c r="S1083" s="10" t="s">
        <v>30</v>
      </c>
      <c r="T1083" s="10" t="s">
        <v>335</v>
      </c>
      <c r="U1083" s="12" t="s">
        <v>431</v>
      </c>
    </row>
    <row r="1084" spans="1:21" x14ac:dyDescent="0.25">
      <c r="A1084" s="9">
        <v>1426297</v>
      </c>
      <c r="B1084" s="10">
        <v>2024</v>
      </c>
      <c r="C1084" s="10" t="s">
        <v>174</v>
      </c>
      <c r="D1084" s="11">
        <v>45422</v>
      </c>
      <c r="E1084" s="10" t="s">
        <v>22</v>
      </c>
      <c r="F1084" s="10" t="s">
        <v>403</v>
      </c>
      <c r="G1084" s="10" t="s">
        <v>421</v>
      </c>
      <c r="H1084" s="10" t="s">
        <v>438</v>
      </c>
      <c r="I1084" s="10" t="s">
        <v>37</v>
      </c>
      <c r="J1084" s="10" t="s">
        <v>37</v>
      </c>
      <c r="K1084" s="10" t="s">
        <v>27</v>
      </c>
      <c r="L1084" s="10" t="s">
        <v>438</v>
      </c>
      <c r="M1084" s="10" t="s">
        <v>37</v>
      </c>
      <c r="N1084" s="10" t="s">
        <v>28</v>
      </c>
      <c r="O1084" s="10">
        <v>35</v>
      </c>
      <c r="P1084" s="10">
        <v>232</v>
      </c>
      <c r="Q1084" s="10">
        <v>20</v>
      </c>
      <c r="R1084" s="10" t="s">
        <v>29</v>
      </c>
      <c r="S1084" s="10" t="s">
        <v>30</v>
      </c>
      <c r="T1084" s="10" t="s">
        <v>347</v>
      </c>
      <c r="U1084" s="12" t="s">
        <v>451</v>
      </c>
    </row>
    <row r="1085" spans="1:21" x14ac:dyDescent="0.25">
      <c r="A1085" s="9">
        <v>1426298</v>
      </c>
      <c r="B1085" s="10">
        <v>2024</v>
      </c>
      <c r="C1085" s="10" t="s">
        <v>55</v>
      </c>
      <c r="D1085" s="11">
        <v>45423</v>
      </c>
      <c r="E1085" s="10" t="s">
        <v>22</v>
      </c>
      <c r="F1085" s="10" t="s">
        <v>409</v>
      </c>
      <c r="G1085" s="10" t="s">
        <v>57</v>
      </c>
      <c r="H1085" s="10" t="s">
        <v>26</v>
      </c>
      <c r="I1085" s="10" t="s">
        <v>52</v>
      </c>
      <c r="J1085" s="10" t="s">
        <v>52</v>
      </c>
      <c r="K1085" s="10" t="s">
        <v>27</v>
      </c>
      <c r="L1085" s="10" t="s">
        <v>26</v>
      </c>
      <c r="M1085" s="10" t="s">
        <v>52</v>
      </c>
      <c r="N1085" s="10" t="s">
        <v>28</v>
      </c>
      <c r="O1085" s="10">
        <v>18</v>
      </c>
      <c r="P1085" s="10">
        <v>158</v>
      </c>
      <c r="Q1085" s="10">
        <v>16</v>
      </c>
      <c r="R1085" s="10" t="s">
        <v>29</v>
      </c>
      <c r="S1085" s="10" t="s">
        <v>30</v>
      </c>
      <c r="T1085" s="10" t="s">
        <v>398</v>
      </c>
      <c r="U1085" s="12" t="s">
        <v>479</v>
      </c>
    </row>
    <row r="1086" spans="1:21" x14ac:dyDescent="0.25">
      <c r="A1086" s="9">
        <v>1426299</v>
      </c>
      <c r="B1086" s="10">
        <v>2024</v>
      </c>
      <c r="C1086" s="10" t="s">
        <v>70</v>
      </c>
      <c r="D1086" s="11">
        <v>45424</v>
      </c>
      <c r="E1086" s="10" t="s">
        <v>22</v>
      </c>
      <c r="F1086" s="10" t="s">
        <v>509</v>
      </c>
      <c r="G1086" s="10" t="s">
        <v>1699</v>
      </c>
      <c r="H1086" s="10" t="s">
        <v>45</v>
      </c>
      <c r="I1086" s="10" t="s">
        <v>37</v>
      </c>
      <c r="J1086" s="10" t="s">
        <v>45</v>
      </c>
      <c r="K1086" s="10" t="s">
        <v>38</v>
      </c>
      <c r="L1086" s="10" t="s">
        <v>37</v>
      </c>
      <c r="M1086" s="10" t="s">
        <v>45</v>
      </c>
      <c r="N1086" s="10" t="s">
        <v>46</v>
      </c>
      <c r="O1086" s="10">
        <v>5</v>
      </c>
      <c r="P1086" s="10">
        <v>142</v>
      </c>
      <c r="Q1086" s="10">
        <v>20</v>
      </c>
      <c r="R1086" s="10" t="s">
        <v>29</v>
      </c>
      <c r="S1086" s="10" t="s">
        <v>30</v>
      </c>
      <c r="T1086" s="10" t="s">
        <v>449</v>
      </c>
      <c r="U1086" s="12" t="s">
        <v>363</v>
      </c>
    </row>
    <row r="1087" spans="1:21" x14ac:dyDescent="0.25">
      <c r="A1087" s="9">
        <v>1426300</v>
      </c>
      <c r="B1087" s="10">
        <v>2024</v>
      </c>
      <c r="C1087" s="10" t="s">
        <v>356</v>
      </c>
      <c r="D1087" s="11">
        <v>45424</v>
      </c>
      <c r="E1087" s="10" t="s">
        <v>22</v>
      </c>
      <c r="F1087" s="10" t="s">
        <v>483</v>
      </c>
      <c r="G1087" s="10" t="s">
        <v>1698</v>
      </c>
      <c r="H1087" s="10" t="s">
        <v>25</v>
      </c>
      <c r="I1087" s="10" t="s">
        <v>390</v>
      </c>
      <c r="J1087" s="10" t="s">
        <v>390</v>
      </c>
      <c r="K1087" s="10" t="s">
        <v>27</v>
      </c>
      <c r="L1087" s="10" t="s">
        <v>25</v>
      </c>
      <c r="M1087" s="10" t="s">
        <v>390</v>
      </c>
      <c r="N1087" s="10" t="s">
        <v>28</v>
      </c>
      <c r="O1087" s="10">
        <v>47</v>
      </c>
      <c r="P1087" s="10">
        <v>188</v>
      </c>
      <c r="Q1087" s="10">
        <v>20</v>
      </c>
      <c r="R1087" s="10" t="s">
        <v>29</v>
      </c>
      <c r="S1087" s="10" t="s">
        <v>30</v>
      </c>
      <c r="T1087" s="10" t="s">
        <v>339</v>
      </c>
      <c r="U1087" s="12" t="s">
        <v>250</v>
      </c>
    </row>
    <row r="1088" spans="1:21" x14ac:dyDescent="0.25">
      <c r="A1088" s="9">
        <v>1426302</v>
      </c>
      <c r="B1088" s="10">
        <v>2024</v>
      </c>
      <c r="C1088" s="10" t="s">
        <v>41</v>
      </c>
      <c r="D1088" s="11">
        <v>45426</v>
      </c>
      <c r="E1088" s="10" t="s">
        <v>22</v>
      </c>
      <c r="F1088" s="10" t="s">
        <v>225</v>
      </c>
      <c r="G1088" s="10" t="s">
        <v>383</v>
      </c>
      <c r="H1088" s="10" t="s">
        <v>390</v>
      </c>
      <c r="I1088" s="10" t="s">
        <v>437</v>
      </c>
      <c r="J1088" s="10" t="s">
        <v>437</v>
      </c>
      <c r="K1088" s="10" t="s">
        <v>27</v>
      </c>
      <c r="L1088" s="10" t="s">
        <v>390</v>
      </c>
      <c r="M1088" s="10" t="s">
        <v>437</v>
      </c>
      <c r="N1088" s="10" t="s">
        <v>28</v>
      </c>
      <c r="O1088" s="10">
        <v>19</v>
      </c>
      <c r="P1088" s="10">
        <v>209</v>
      </c>
      <c r="Q1088" s="10">
        <v>20</v>
      </c>
      <c r="R1088" s="10" t="s">
        <v>29</v>
      </c>
      <c r="S1088" s="10" t="s">
        <v>30</v>
      </c>
      <c r="T1088" s="10" t="s">
        <v>473</v>
      </c>
      <c r="U1088" s="12" t="s">
        <v>479</v>
      </c>
    </row>
    <row r="1089" spans="1:21" x14ac:dyDescent="0.25">
      <c r="A1089" s="9">
        <v>1426303</v>
      </c>
      <c r="B1089" s="10">
        <v>2024</v>
      </c>
      <c r="C1089" s="10" t="s">
        <v>475</v>
      </c>
      <c r="D1089" s="11">
        <v>45427</v>
      </c>
      <c r="E1089" s="10" t="s">
        <v>22</v>
      </c>
      <c r="F1089" s="10" t="s">
        <v>393</v>
      </c>
      <c r="G1089" s="10" t="s">
        <v>477</v>
      </c>
      <c r="H1089" s="10" t="s">
        <v>45</v>
      </c>
      <c r="I1089" s="10" t="s">
        <v>415</v>
      </c>
      <c r="J1089" s="10" t="s">
        <v>45</v>
      </c>
      <c r="K1089" s="10" t="s">
        <v>38</v>
      </c>
      <c r="L1089" s="10" t="s">
        <v>415</v>
      </c>
      <c r="M1089" s="10" t="s">
        <v>45</v>
      </c>
      <c r="N1089" s="10" t="s">
        <v>46</v>
      </c>
      <c r="O1089" s="10">
        <v>5</v>
      </c>
      <c r="P1089" s="10">
        <v>145</v>
      </c>
      <c r="Q1089" s="10">
        <v>20</v>
      </c>
      <c r="R1089" s="10" t="s">
        <v>29</v>
      </c>
      <c r="S1089" s="10" t="s">
        <v>30</v>
      </c>
      <c r="T1089" s="10" t="s">
        <v>449</v>
      </c>
      <c r="U1089" s="12" t="s">
        <v>478</v>
      </c>
    </row>
    <row r="1090" spans="1:21" x14ac:dyDescent="0.25">
      <c r="A1090" s="9">
        <v>1426305</v>
      </c>
      <c r="B1090" s="10">
        <v>2024</v>
      </c>
      <c r="C1090" s="10" t="s">
        <v>49</v>
      </c>
      <c r="D1090" s="11">
        <v>45429</v>
      </c>
      <c r="E1090" s="10" t="s">
        <v>22</v>
      </c>
      <c r="F1090" s="10" t="s">
        <v>480</v>
      </c>
      <c r="G1090" s="10" t="s">
        <v>51</v>
      </c>
      <c r="H1090" s="10" t="s">
        <v>437</v>
      </c>
      <c r="I1090" s="10" t="s">
        <v>52</v>
      </c>
      <c r="J1090" s="10" t="s">
        <v>52</v>
      </c>
      <c r="K1090" s="10" t="s">
        <v>27</v>
      </c>
      <c r="L1090" s="10" t="s">
        <v>437</v>
      </c>
      <c r="M1090" s="10" t="s">
        <v>52</v>
      </c>
      <c r="N1090" s="10" t="s">
        <v>28</v>
      </c>
      <c r="O1090" s="10">
        <v>18</v>
      </c>
      <c r="P1090" s="10">
        <v>215</v>
      </c>
      <c r="Q1090" s="10">
        <v>20</v>
      </c>
      <c r="R1090" s="10" t="s">
        <v>29</v>
      </c>
      <c r="S1090" s="10" t="s">
        <v>30</v>
      </c>
      <c r="T1090" s="10" t="s">
        <v>420</v>
      </c>
      <c r="U1090" s="12" t="s">
        <v>449</v>
      </c>
    </row>
    <row r="1091" spans="1:21" x14ac:dyDescent="0.25">
      <c r="A1091" s="9">
        <v>1426306</v>
      </c>
      <c r="B1091" s="10">
        <v>2024</v>
      </c>
      <c r="C1091" s="10" t="s">
        <v>356</v>
      </c>
      <c r="D1091" s="11">
        <v>45430</v>
      </c>
      <c r="E1091" s="10" t="s">
        <v>22</v>
      </c>
      <c r="F1091" s="10" t="s">
        <v>256</v>
      </c>
      <c r="G1091" s="10" t="s">
        <v>1698</v>
      </c>
      <c r="H1091" s="10" t="s">
        <v>25</v>
      </c>
      <c r="I1091" s="10" t="s">
        <v>37</v>
      </c>
      <c r="J1091" s="10" t="s">
        <v>37</v>
      </c>
      <c r="K1091" s="10" t="s">
        <v>27</v>
      </c>
      <c r="L1091" s="10" t="s">
        <v>25</v>
      </c>
      <c r="M1091" s="10" t="s">
        <v>37</v>
      </c>
      <c r="N1091" s="10" t="s">
        <v>28</v>
      </c>
      <c r="O1091" s="10">
        <v>27</v>
      </c>
      <c r="P1091" s="10">
        <v>219</v>
      </c>
      <c r="Q1091" s="10">
        <v>20</v>
      </c>
      <c r="R1091" s="10" t="s">
        <v>29</v>
      </c>
      <c r="S1091" s="10" t="s">
        <v>30</v>
      </c>
      <c r="T1091" s="10" t="s">
        <v>473</v>
      </c>
      <c r="U1091" s="12" t="s">
        <v>347</v>
      </c>
    </row>
    <row r="1092" spans="1:21" x14ac:dyDescent="0.25">
      <c r="A1092" s="9">
        <v>1426307</v>
      </c>
      <c r="B1092" s="10">
        <v>2024</v>
      </c>
      <c r="C1092" s="10" t="s">
        <v>65</v>
      </c>
      <c r="D1092" s="11">
        <v>45431</v>
      </c>
      <c r="E1092" s="10" t="s">
        <v>22</v>
      </c>
      <c r="F1092" s="10" t="s">
        <v>444</v>
      </c>
      <c r="G1092" s="10" t="s">
        <v>376</v>
      </c>
      <c r="H1092" s="10" t="s">
        <v>415</v>
      </c>
      <c r="I1092" s="10" t="s">
        <v>272</v>
      </c>
      <c r="J1092" s="10" t="s">
        <v>415</v>
      </c>
      <c r="K1092" s="10" t="s">
        <v>38</v>
      </c>
      <c r="L1092" s="10" t="s">
        <v>272</v>
      </c>
      <c r="M1092" s="10" t="s">
        <v>415</v>
      </c>
      <c r="N1092" s="10" t="s">
        <v>46</v>
      </c>
      <c r="O1092" s="10">
        <v>4</v>
      </c>
      <c r="P1092" s="10">
        <v>215</v>
      </c>
      <c r="Q1092" s="10">
        <v>20</v>
      </c>
      <c r="R1092" s="10" t="s">
        <v>29</v>
      </c>
      <c r="S1092" s="10" t="s">
        <v>30</v>
      </c>
      <c r="T1092" s="10" t="s">
        <v>335</v>
      </c>
      <c r="U1092" s="12" t="s">
        <v>334</v>
      </c>
    </row>
    <row r="1093" spans="1:21" x14ac:dyDescent="0.25">
      <c r="A1093" s="9">
        <v>1426309</v>
      </c>
      <c r="B1093" s="10">
        <v>2024</v>
      </c>
      <c r="C1093" s="10" t="s">
        <v>174</v>
      </c>
      <c r="D1093" s="11">
        <v>45433</v>
      </c>
      <c r="E1093" s="10" t="s">
        <v>239</v>
      </c>
      <c r="F1093" s="10" t="s">
        <v>322</v>
      </c>
      <c r="G1093" s="10" t="s">
        <v>421</v>
      </c>
      <c r="H1093" s="10" t="s">
        <v>272</v>
      </c>
      <c r="I1093" s="10" t="s">
        <v>26</v>
      </c>
      <c r="J1093" s="10" t="s">
        <v>272</v>
      </c>
      <c r="K1093" s="10" t="s">
        <v>38</v>
      </c>
      <c r="L1093" s="10" t="s">
        <v>26</v>
      </c>
      <c r="M1093" s="10" t="s">
        <v>272</v>
      </c>
      <c r="N1093" s="10" t="s">
        <v>46</v>
      </c>
      <c r="O1093" s="10">
        <v>8</v>
      </c>
      <c r="P1093" s="10">
        <v>160</v>
      </c>
      <c r="Q1093" s="10">
        <v>20</v>
      </c>
      <c r="R1093" s="10" t="s">
        <v>29</v>
      </c>
      <c r="S1093" s="10" t="s">
        <v>30</v>
      </c>
      <c r="T1093" s="10" t="s">
        <v>245</v>
      </c>
      <c r="U1093" s="12" t="s">
        <v>449</v>
      </c>
    </row>
    <row r="1094" spans="1:21" x14ac:dyDescent="0.25">
      <c r="A1094" s="9">
        <v>1426310</v>
      </c>
      <c r="B1094" s="10">
        <v>2024</v>
      </c>
      <c r="C1094" s="10" t="s">
        <v>174</v>
      </c>
      <c r="D1094" s="11">
        <v>45434</v>
      </c>
      <c r="E1094" s="10" t="s">
        <v>295</v>
      </c>
      <c r="F1094" s="10" t="s">
        <v>201</v>
      </c>
      <c r="G1094" s="10" t="s">
        <v>421</v>
      </c>
      <c r="H1094" s="10" t="s">
        <v>25</v>
      </c>
      <c r="I1094" s="10" t="s">
        <v>45</v>
      </c>
      <c r="J1094" s="10" t="s">
        <v>45</v>
      </c>
      <c r="K1094" s="10" t="s">
        <v>27</v>
      </c>
      <c r="L1094" s="10" t="s">
        <v>45</v>
      </c>
      <c r="M1094" s="10" t="s">
        <v>25</v>
      </c>
      <c r="N1094" s="10" t="s">
        <v>46</v>
      </c>
      <c r="O1094" s="10">
        <v>4</v>
      </c>
      <c r="P1094" s="10">
        <v>173</v>
      </c>
      <c r="Q1094" s="10">
        <v>20</v>
      </c>
      <c r="R1094" s="10" t="s">
        <v>29</v>
      </c>
      <c r="S1094" s="10" t="s">
        <v>30</v>
      </c>
      <c r="T1094" s="10" t="s">
        <v>347</v>
      </c>
      <c r="U1094" s="12" t="s">
        <v>478</v>
      </c>
    </row>
    <row r="1095" spans="1:21" x14ac:dyDescent="0.25">
      <c r="A1095" s="9">
        <v>1426311</v>
      </c>
      <c r="B1095" s="10">
        <v>2024</v>
      </c>
      <c r="C1095" s="10" t="s">
        <v>70</v>
      </c>
      <c r="D1095" s="11">
        <v>45436</v>
      </c>
      <c r="E1095" s="10" t="s">
        <v>241</v>
      </c>
      <c r="F1095" s="10" t="s">
        <v>510</v>
      </c>
      <c r="G1095" s="10" t="s">
        <v>1699</v>
      </c>
      <c r="H1095" s="10" t="s">
        <v>272</v>
      </c>
      <c r="I1095" s="10" t="s">
        <v>45</v>
      </c>
      <c r="J1095" s="10" t="s">
        <v>45</v>
      </c>
      <c r="K1095" s="10" t="s">
        <v>27</v>
      </c>
      <c r="L1095" s="10" t="s">
        <v>272</v>
      </c>
      <c r="M1095" s="10" t="s">
        <v>45</v>
      </c>
      <c r="N1095" s="10" t="s">
        <v>28</v>
      </c>
      <c r="O1095" s="10">
        <v>36</v>
      </c>
      <c r="P1095" s="10">
        <v>176</v>
      </c>
      <c r="Q1095" s="10">
        <v>20</v>
      </c>
      <c r="R1095" s="10" t="s">
        <v>29</v>
      </c>
      <c r="S1095" s="10" t="s">
        <v>30</v>
      </c>
      <c r="T1095" s="10" t="s">
        <v>335</v>
      </c>
      <c r="U1095" s="12" t="s">
        <v>334</v>
      </c>
    </row>
    <row r="1096" spans="1:21" x14ac:dyDescent="0.25">
      <c r="A1096" s="13">
        <v>1426312</v>
      </c>
      <c r="B1096" s="14">
        <v>2024</v>
      </c>
      <c r="C1096" s="14" t="s">
        <v>70</v>
      </c>
      <c r="D1096" s="15">
        <v>45438</v>
      </c>
      <c r="E1096" s="14" t="s">
        <v>112</v>
      </c>
      <c r="F1096" s="14" t="s">
        <v>322</v>
      </c>
      <c r="G1096" s="14" t="s">
        <v>1699</v>
      </c>
      <c r="H1096" s="14" t="s">
        <v>272</v>
      </c>
      <c r="I1096" s="14" t="s">
        <v>26</v>
      </c>
      <c r="J1096" s="14" t="s">
        <v>272</v>
      </c>
      <c r="K1096" s="14" t="s">
        <v>38</v>
      </c>
      <c r="L1096" s="14" t="s">
        <v>26</v>
      </c>
      <c r="M1096" s="14" t="s">
        <v>272</v>
      </c>
      <c r="N1096" s="14" t="s">
        <v>46</v>
      </c>
      <c r="O1096" s="14">
        <v>8</v>
      </c>
      <c r="P1096" s="14">
        <v>114</v>
      </c>
      <c r="Q1096" s="14">
        <v>20</v>
      </c>
      <c r="R1096" s="14" t="s">
        <v>29</v>
      </c>
      <c r="S1096" s="14" t="s">
        <v>30</v>
      </c>
      <c r="T1096" s="14" t="s">
        <v>419</v>
      </c>
      <c r="U1096" s="16" t="s">
        <v>33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d 5 f e 1 3 d - 9 8 9 3 - 4 a b 8 - 9 0 5 b - c 8 7 1 0 5 7 c f 9 d d "   x m l n s = " h t t p : / / s c h e m a s . m i c r o s o f t . c o m / D a t a M a s h u p " > A A A A A A Y G A A B Q S w M E F A A C A A g A g 1 1 H 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D X U 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1 H W V 1 m E E w B A w A A X g 8 A A B M A H A B G b 3 J t d W x h c y 9 T Z W N 0 a W 9 u M S 5 t I K I Y A C i g F A A A A A A A A A A A A A A A A A A A A A A A A A A A A O 1 W 2 2 r b Q B B 9 N / g f F u X F A d X E I k 1 L i x + K k 5 K 2 u T u l l L i I j T S O t 1 n t i r 0 4 M S b / 3 t H F N 6 3 s h N K + B O v F 0 p m z M 2 e 1 Z 0 b W E B k m B e k X v 5 2 P z U a z o U d U Q U x i 4 G w M i o E O Y 2 o o 6 R I O p t k g e P W l V R E g 0 t P j 9 q G M b A L C t D 4 z D u 2 e F A Y f d M v r f R h 8 1 6 D 0 4 I r q h C k q f l N x N j i U D 4 J L G u t B J X 8 7 0 m N v 1 7 8 5 R D h h B l T X 8 z 2 f 9 C S 3 i d D d z j u f H I l I x k z c d T v B 2 8 A n l 1 Y a 6 J s J h + 7 i t n 0 m B f z a 9 Q u h O 9 6 F k g n G Y n I M N E Y 1 H q q + p r d I L C M l 3 i r 2 5 J O b E v / E e T + i n C r d N c o u p + y N q L j D j N e T F B b p r n G H e i h V U i j O g r p V U 9 + f T r 2 E m m g U s p j g B r 8 I c 7 D f z u h P P p l 6 T A j c Y U 3 g l h q D k d A A T U j l Q r Z B H j H w a A q y f O A v J k s 8 h d q C n K / R g X z n q t X w I q K Q I t R G s f s K 2 8 1 I j U 6 o C J U V u k Y Z 0 h R d F z T S U L 5 x p Q 7 z a k 5 V p s M H F t 2 D q V m Y c j o B F c Y M H a 4 1 n v I 6 6 S U D J d w z s Z 4 2 Z M D R J S v 4 0 8 J 5 p 6 A y 4 1 3 a v G 0 W 3 j s D j R b 7 K p l o V e y Z J V 2 4 D W v k D 2 X L 5 b u L M 9 R b h n F R l u o b C m 2 f w N C c W z z w h Y i j x 5 S K G A u s r J l r K c L 5 f d E J L U e 3 W 2 / q a a B a i i w 0 B m H B e 5 o r n 8 2 H B W M F L u m 7 z Q Y T m y U u D 7 f l w D + f b C v 6 N o + 1 o P O K x h p 6 y e m Q + a l V 8 I i Z i d s l 1 M A M z O 4 X J s h 7 0 + G X 7 S e H Y U 5 y 4 o U 3 q m g 2 F D u 1 a O C i U m f t L 0 S l K e e x G C K m W b 7 D 1 e i a R S d S 1 6 A K t O V m D Y y b U 3 f M r W A Q B p P P t J p 5 V w S z 2 a 5 n K 4 V N b k E V x 2 L T 7 M W N a 7 Q k Y E Y y d m C b p E y B + 9 4 K P K i M r O V u X D H W c h O y l I f 4 k Q k L j 8 z e 8 / / p y W q t r E g Y 7 O 2 9 D 4 3 E 3 2 D / m U Y 9 e E V 9 + h O o c h 3 z o 9 6 w V z a D 3 9 j U i Z x S Q e S Q m B H g / 8 d y s K 8 y z l U m l f R o S o 6 l 8 2 H L G B d W p X w t 4 y 9 9 5 J z t 1 k 1 b N 7 3 Y T T v e 8 3 5 q B b v e 1 l R b U 2 0 2 1 R 9 Q S w E C L Q A U A A I A C A C D X U d Z e M x E Y q M A A A D 1 A A A A E g A A A A A A A A A A A A A A A A A A A A A A Q 2 9 u Z m l n L 1 B h Y 2 t h Z 2 U u e G 1 s U E s B A i 0 A F A A C A A g A g 1 1 H W Q / K 6 a u k A A A A 6 Q A A A B M A A A A A A A A A A A A A A A A A 7 w A A A F t D b 2 5 0 Z W 5 0 X 1 R 5 c G V z X S 5 4 b W x Q S w E C L Q A U A A I A C A C D X U d Z X W Y Q T A E D A A B e D w A A E w A A A A A A A A A A A A A A A A D g A Q A A R m 9 y b X V s Y X M v U 2 V j d G l v b j E u b V B L B Q Y A A A A A A w A D A M I A A A A 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U A A A A A A A A A p 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Z W x p d m V y a W V z X 2 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N j d k N D Q 4 Z S 0 z Z W Y y L T Q z Z T I t O D k 2 Y i 0 y Z T Y y Y z R j N z k x Y m Y 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k Z W x p d m V y a W V z X 2 R h d G E 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2 R l b G l 2 Z X J p Z X N f Z G F 0 Y S 9 B d X R v U m V t b 3 Z l Z E N v b H V t b n M x L n t t Y X R j a F 9 p Z C A s M H 0 m c X V v d D s s J n F 1 b 3 Q 7 U 2 V j d G l v b j E v Z G V s a X Z l c m l l c 1 9 k Y X R h L 0 F 1 d G 9 S Z W 1 v d m V k Q 2 9 s d W 1 u c z E u e 2 l u b m l u Z y A s M X 0 m c X V v d D s s J n F 1 b 3 Q 7 U 2 V j d G l v b j E v Z G V s a X Z l c m l l c 1 9 k Y X R h L 0 F 1 d G 9 S Z W 1 v d m V k Q 2 9 s d W 1 u c z E u e 2 J h d H R p b m d f d G V h b S A g I C A g I C A g I C A g I C A g I C A s M n 0 m c X V v d D s s J n F 1 b 3 Q 7 U 2 V j d G l v b j E v Z G V s a X Z l c m l l c 1 9 k Y X R h L 0 F 1 d G 9 S Z W 1 v d m V k Q 2 9 s d W 1 u c z E u e 2 J v d 2 x p b m d f d G V h b S A g I C A g I C A g I C A g I C A g I C A s M 3 0 m c X V v d D s s J n F 1 b 3 Q 7 U 2 V j d G l v b j E v Z G V s a X Z l c m l l c 1 9 k Y X R h L 0 F 1 d G 9 S Z W 1 v d m V k Q 2 9 s d W 1 u c z E u e 2 9 2 Z X I g L D R 9 J n F 1 b 3 Q 7 L C Z x d W 9 0 O 1 N l Y 3 R p b 2 4 x L 2 R l b G l 2 Z X J p Z X N f Z G F 0 Y S 9 B d X R v U m V t b 3 Z l Z E N v b H V t b n M x L n t i Y W x s I C w 1 f S Z x d W 9 0 O y w m c X V v d D t T Z W N 0 a W 9 u M S 9 k Z W x p d m V y a W V z X 2 R h d G E v Q X V 0 b 1 J l b W 9 2 Z W R D b 2 x 1 b W 5 z M S 5 7 Y m F 0 d G V y I C A g I C A g I C A g I C A g I C A g I C A g L D Z 9 J n F 1 b 3 Q 7 L C Z x d W 9 0 O 1 N l Y 3 R p b 2 4 x L 2 R l b G l 2 Z X J p Z X N f Z G F 0 Y S 9 B d X R v U m V t b 3 Z l Z E N v b H V t b n M x L n t i b 3 d s Z X I g I C A g I C A g I C A g I C A g I C A g I C A s N 3 0 m c X V v d D s s J n F 1 b 3 Q 7 U 2 V j d G l v b j E v Z G V s a X Z l c m l l c 1 9 k Y X R h L 0 F 1 d G 9 S Z W 1 v d m V k Q 2 9 s d W 1 u c z E u e 2 5 v b l 9 z d H J p a 2 V y I C A g I C A g I C A g I C A g I C w 4 f S Z x d W 9 0 O y w m c X V v d D t T Z W N 0 a W 9 u M S 9 k Z W x p d m V y a W V z X 2 R h d G E v Q X V 0 b 1 J l b W 9 2 Z W R D b 2 x 1 b W 5 z M S 5 7 Y m F 0 c 2 1 h b l 9 y d W 5 z I C w 5 f S Z x d W 9 0 O y w m c X V v d D t T Z W N 0 a W 9 u M S 9 k Z W x p d m V y a W V z X 2 R h d G E v Q X V 0 b 1 J l b W 9 2 Z W R D b 2 x 1 b W 5 z M S 5 7 Z X h 0 c m F f c n V u c y A s M T B 9 J n F 1 b 3 Q 7 L C Z x d W 9 0 O 1 N l Y 3 R p b 2 4 x L 2 R l b G l 2 Z X J p Z X N f Z G F 0 Y S 9 B d X R v U m V t b 3 Z l Z E N v b H V t b n M x L n t 0 b 3 R h b F 9 y d W 5 z I C w x M X 0 m c X V v d D s s J n F 1 b 3 Q 7 U 2 V j d G l v b j E v Z G V s a X Z l c m l l c 1 9 k Y X R h L 0 F 1 d G 9 S Z W 1 v d m V k Q 2 9 s d W 1 u c z E u e 2 V 4 d H J h c 1 9 0 e X B l I C w x M n 0 m c X V v d D s s J n F 1 b 3 Q 7 U 2 V j d G l v b j E v Z G V s a X Z l c m l l c 1 9 k Y X R h L 0 F 1 d G 9 S Z W 1 v d m V k Q 2 9 s d W 1 u c z E u e 2 l z X 3 d p Y 2 t l d C A s M T N 9 J n F 1 b 3 Q 7 L C Z x d W 9 0 O 1 N l Y 3 R p b 2 4 x L 2 R l b G l 2 Z X J p Z X N f Z G F 0 Y S 9 B d X R v U m V t b 3 Z l Z E N v b H V t b n M x L n t w b G F 5 Z X J f Z G l z b W l z c 2 V k I C A g I C A g I C A s M T R 9 J n F 1 b 3 Q 7 L C Z x d W 9 0 O 1 N l Y 3 R p b 2 4 x L 2 R l b G l 2 Z X J p Z X N f Z G F 0 Y S 9 B d X R v U m V t b 3 Z l Z E N v b H V t b n M x L n t k a X N t a X N z Y W x f a 2 l u Z C A g I C A g I C A g L D E 1 f S Z x d W 9 0 O y w m c X V v d D t T Z W N 0 a W 9 u M S 9 k Z W x p d m V y a W V z X 2 R h d G E v Q X V 0 b 1 J l b W 9 2 Z W R D b 2 x 1 b W 5 z M S 5 7 Z m l l b G R l c i w x N n 0 m c X V v d D s s J n F 1 b 3 Q 7 U 2 V j d G l v b j E v Z G V s a X Z l c m l l c 1 9 k Y X R h L 0 F 1 d G 9 S Z W 1 v d m V k Q 2 9 s d W 1 u c z E u e 2 1 h d G N o Z X N f Z G F 0 Y S 5 z Z W F z b 2 4 s M T d 9 J n F 1 b 3 Q 7 L C Z x d W 9 0 O 1 N l Y 3 R p b 2 4 x L 2 R l b G l 2 Z X J p Z X N f Z G F 0 Y S 9 B d X R v U m V t b 3 Z l Z E N v b H V t b n M x L n t t Y X R j a G V z X 2 R h d G E u d m V u d W U s M T h 9 J n F 1 b 3 Q 7 X S w m c X V v d D t D b 2 x 1 b W 5 D b 3 V u d C Z x d W 9 0 O z o x O S w m c X V v d D t L Z X l D b 2 x 1 b W 5 O Y W 1 l c y Z x d W 9 0 O z p b X S w m c X V v d D t D b 2 x 1 b W 5 J Z G V u d G l 0 a W V z J n F 1 b 3 Q 7 O l s m c X V v d D t T Z W N 0 a W 9 u M S 9 k Z W x p d m V y a W V z X 2 R h d G E v Q X V 0 b 1 J l b W 9 2 Z W R D b 2 x 1 b W 5 z M S 5 7 b W F 0 Y 2 h f a W Q g L D B 9 J n F 1 b 3 Q 7 L C Z x d W 9 0 O 1 N l Y 3 R p b 2 4 x L 2 R l b G l 2 Z X J p Z X N f Z G F 0 Y S 9 B d X R v U m V t b 3 Z l Z E N v b H V t b n M x L n t p b m 5 p b m c g L D F 9 J n F 1 b 3 Q 7 L C Z x d W 9 0 O 1 N l Y 3 R p b 2 4 x L 2 R l b G l 2 Z X J p Z X N f Z G F 0 Y S 9 B d X R v U m V t b 3 Z l Z E N v b H V t b n M x L n t i Y X R 0 a W 5 n X 3 R l Y W 0 g I C A g I C A g I C A g I C A g I C A g L D J 9 J n F 1 b 3 Q 7 L C Z x d W 9 0 O 1 N l Y 3 R p b 2 4 x L 2 R l b G l 2 Z X J p Z X N f Z G F 0 Y S 9 B d X R v U m V t b 3 Z l Z E N v b H V t b n M x L n t i b 3 d s a W 5 n X 3 R l Y W 0 g I C A g I C A g I C A g I C A g I C A g L D N 9 J n F 1 b 3 Q 7 L C Z x d W 9 0 O 1 N l Y 3 R p b 2 4 x L 2 R l b G l 2 Z X J p Z X N f Z G F 0 Y S 9 B d X R v U m V t b 3 Z l Z E N v b H V t b n M x L n t v d m V y I C w 0 f S Z x d W 9 0 O y w m c X V v d D t T Z W N 0 a W 9 u M S 9 k Z W x p d m V y a W V z X 2 R h d G E v Q X V 0 b 1 J l b W 9 2 Z W R D b 2 x 1 b W 5 z M S 5 7 Y m F s b C A s N X 0 m c X V v d D s s J n F 1 b 3 Q 7 U 2 V j d G l v b j E v Z G V s a X Z l c m l l c 1 9 k Y X R h L 0 F 1 d G 9 S Z W 1 v d m V k Q 2 9 s d W 1 u c z E u e 2 J h d H R l c i A g I C A g I C A g I C A g I C A g I C A g I C w 2 f S Z x d W 9 0 O y w m c X V v d D t T Z W N 0 a W 9 u M S 9 k Z W x p d m V y a W V z X 2 R h d G E v Q X V 0 b 1 J l b W 9 2 Z W R D b 2 x 1 b W 5 z M S 5 7 Y m 9 3 b G V y I C A g I C A g I C A g I C A g I C A g I C A g L D d 9 J n F 1 b 3 Q 7 L C Z x d W 9 0 O 1 N l Y 3 R p b 2 4 x L 2 R l b G l 2 Z X J p Z X N f Z G F 0 Y S 9 B d X R v U m V t b 3 Z l Z E N v b H V t b n M x L n t u b 2 5 f c 3 R y a W t l c i A g I C A g I C A g I C A g I C A s O H 0 m c X V v d D s s J n F 1 b 3 Q 7 U 2 V j d G l v b j E v Z G V s a X Z l c m l l c 1 9 k Y X R h L 0 F 1 d G 9 S Z W 1 v d m V k Q 2 9 s d W 1 u c z E u e 2 J h d H N t Y W 5 f c n V u c y A s O X 0 m c X V v d D s s J n F 1 b 3 Q 7 U 2 V j d G l v b j E v Z G V s a X Z l c m l l c 1 9 k Y X R h L 0 F 1 d G 9 S Z W 1 v d m V k Q 2 9 s d W 1 u c z E u e 2 V 4 d H J h X 3 J 1 b n M g L D E w f S Z x d W 9 0 O y w m c X V v d D t T Z W N 0 a W 9 u M S 9 k Z W x p d m V y a W V z X 2 R h d G E v Q X V 0 b 1 J l b W 9 2 Z W R D b 2 x 1 b W 5 z M S 5 7 d G 9 0 Y W x f c n V u c y A s M T F 9 J n F 1 b 3 Q 7 L C Z x d W 9 0 O 1 N l Y 3 R p b 2 4 x L 2 R l b G l 2 Z X J p Z X N f Z G F 0 Y S 9 B d X R v U m V t b 3 Z l Z E N v b H V t b n M x L n t l e H R y Y X N f d H l w Z S A s M T J 9 J n F 1 b 3 Q 7 L C Z x d W 9 0 O 1 N l Y 3 R p b 2 4 x L 2 R l b G l 2 Z X J p Z X N f Z G F 0 Y S 9 B d X R v U m V t b 3 Z l Z E N v b H V t b n M x L n t p c 1 9 3 a W N r Z X Q g L D E z f S Z x d W 9 0 O y w m c X V v d D t T Z W N 0 a W 9 u M S 9 k Z W x p d m V y a W V z X 2 R h d G E v Q X V 0 b 1 J l b W 9 2 Z W R D b 2 x 1 b W 5 z M S 5 7 c G x h e W V y X 2 R p c 2 1 p c 3 N l Z C A g I C A g I C A g L D E 0 f S Z x d W 9 0 O y w m c X V v d D t T Z W N 0 a W 9 u M S 9 k Z W x p d m V y a W V z X 2 R h d G E v Q X V 0 b 1 J l b W 9 2 Z W R D b 2 x 1 b W 5 z M S 5 7 Z G l z b W l z c 2 F s X 2 t p b m Q g I C A g I C A g I C w x N X 0 m c X V v d D s s J n F 1 b 3 Q 7 U 2 V j d G l v b j E v Z G V s a X Z l c m l l c 1 9 k Y X R h L 0 F 1 d G 9 S Z W 1 v d m V k Q 2 9 s d W 1 u c z E u e 2 Z p Z W x k Z X I s M T Z 9 J n F 1 b 3 Q 7 L C Z x d W 9 0 O 1 N l Y 3 R p b 2 4 x L 2 R l b G l 2 Z X J p Z X N f Z G F 0 Y S 9 B d X R v U m V t b 3 Z l Z E N v b H V t b n M x L n t t Y X R j a G V z X 2 R h d G E u c 2 V h c 2 9 u L D E 3 f S Z x d W 9 0 O y w m c X V v d D t T Z W N 0 a W 9 u M S 9 k Z W x p d m V y a W V z X 2 R h d G E v Q X V 0 b 1 J l b W 9 2 Z W R D b 2 x 1 b W 5 z M S 5 7 b W F 0 Y 2 h l c 1 9 k Y X R h L n Z l b n V l L D E 4 f S Z x d W 9 0 O 1 0 s J n F 1 b 3 Q 7 U m V s Y X R p b 2 5 z a G l w S W 5 m b y Z x d W 9 0 O z p b X X 0 i I C 8 + P E V u d H J 5 I F R 5 c G U 9 I k Z p b G x T d G F 0 d X M i I F Z h b H V l P S J z V 2 F p d G l u Z 0 Z v c k V 4 Y 2 V s U m V m c m V z a C I g L z 4 8 R W 5 0 c n k g V H l w Z T 0 i R m l s b E N v b H V t b k 5 h b W V z I i B W Y W x 1 Z T 0 i c 1 s m c X V v d D t t Y X R j a F 9 p Z C A m c X V v d D s s J n F 1 b 3 Q 7 a W 5 u a W 5 n I C Z x d W 9 0 O y w m c X V v d D t i Y X R 0 a W 5 n X 3 R l Y W 0 g I C A g I C A g I C A g I C A g I C A g J n F 1 b 3 Q 7 L C Z x d W 9 0 O 2 J v d 2 x p b m d f d G V h b S A g I C A g I C A g I C A g I C A g I C A m c X V v d D s s J n F 1 b 3 Q 7 b 3 Z l c i A m c X V v d D s s J n F 1 b 3 Q 7 Y m F s b C A m c X V v d D s s J n F 1 b 3 Q 7 Y m F 0 d G V y I C A g I C A g I C A g I C A g I C A g I C A g J n F 1 b 3 Q 7 L C Z x d W 9 0 O 2 J v d 2 x l c i A g I C A g I C A g I C A g I C A g I C A g I C Z x d W 9 0 O y w m c X V v d D t u b 2 5 f c 3 R y a W t l c i A g I C A g I C A g I C A g I C A m c X V v d D s s J n F 1 b 3 Q 7 Y m F 0 c 2 1 h b l 9 y d W 5 z I C Z x d W 9 0 O y w m c X V v d D t l e H R y Y V 9 y d W 5 z I C Z x d W 9 0 O y w m c X V v d D t 0 b 3 R h b F 9 y d W 5 z I C Z x d W 9 0 O y w m c X V v d D t l e H R y Y X N f d H l w Z S A m c X V v d D s s J n F 1 b 3 Q 7 a X N f d 2 l j a 2 V 0 I C Z x d W 9 0 O y w m c X V v d D t w b G F 5 Z X J f Z G l z b W l z c 2 V k I C A g I C A g I C A m c X V v d D s s J n F 1 b 3 Q 7 Z G l z b W l z c 2 F s X 2 t p b m Q g I C A g I C A g I C Z x d W 9 0 O y w m c X V v d D t m a W V s Z G V y J n F 1 b 3 Q 7 L C Z x d W 9 0 O 2 1 h d G N o Z X N f Z G F 0 Y S 5 z Z W F z b 2 4 m c X V v d D s s J n F 1 b 3 Q 7 b W F 0 Y 2 h l c 1 9 k Y X R h L n Z l b n V l J n F 1 b 3 Q 7 X S I g L z 4 8 R W 5 0 c n k g V H l w Z T 0 i R m l s b E N v b H V t b l R 5 c G V z I i B W Y W x 1 Z T 0 i c 0 F 3 T U d C Z 0 1 E Q m d Z R 0 F 3 T U R C Z 0 1 H Q m d Z R E J n P T 0 i I C 8 + P E V u d H J 5 I F R 5 c G U 9 I k Z p b G x M Y X N 0 V X B k Y X R l Z C I g V m F s d W U 9 I m Q y M D I 0 L T E w L T A 3 V D A 2 O j E z O j Q 3 L j g 1 N D I x O T V a I i A v P j x F b n R y e S B U e X B l P S J G a W x s R X J y b 3 J D b 3 V u d C I g V m F s d W U 9 I m w w I i A v P j x F b n R y e S B U e X B l P S J G a W x s R X J y b 3 J D b 2 R l I i B W Y W x 1 Z T 0 i c 1 V u a 2 5 v d 2 4 i I C 8 + P E V u d H J 5 I F R 5 c G U 9 I k Z p b G x D b 3 V u d C I g V m F s d W U 9 I m w w I i A v P j x F b n R y e S B U e X B l P S J B Z G R l Z F R v R G F 0 Y U 1 v Z G V s I i B W Y W x 1 Z T 0 i b D A i I C 8 + P C 9 T d G F i b G V F b n R y a W V z P j w v S X R l b T 4 8 S X R l b T 4 8 S X R l b U x v Y 2 F 0 a W 9 u P j x J d G V t V H l w Z T 5 G b 3 J t d W x h P C 9 J d G V t V H l w Z T 4 8 S X R l b V B h d G g + U 2 V j d G l v b j E v Z G V s a X Z l c m l l c 1 9 k Y X R h L 1 N v d X J j Z T w v S X R l b V B h d G g + P C 9 J d G V t T G 9 j Y X R p b 2 4 + P F N 0 Y W J s Z U V u d H J p Z X M g L z 4 8 L 0 l 0 Z W 0 + P E l 0 Z W 0 + P E l 0 Z W 1 M b 2 N h d G l v b j 4 8 S X R l b V R 5 c G U + R m 9 y b X V s Y T w v S X R l b V R 5 c G U + P E l 0 Z W 1 Q Y X R o P l N l Y 3 R p b 2 4 x L 2 R l b G l 2 Z X J p Z X N f Z G F 0 Y S 9 Q c m 9 t b 3 R l Z C U y M E h l Y W R l c n M 8 L 0 l 0 Z W 1 Q Y X R o P j w v S X R l b U x v Y 2 F 0 a W 9 u P j x T d G F i b G V F b n R y a W V z I C 8 + P C 9 J d G V t P j x J d G V t P j x J d G V t T G 9 j Y X R p b 2 4 + P E l 0 Z W 1 U e X B l P k Z v c m 1 1 b G E 8 L 0 l 0 Z W 1 U e X B l P j x J d G V t U G F 0 a D 5 T Z W N 0 a W 9 u M S 9 k Z W x p d m V y a W V z X 2 R h d G E v Q 2 h h b m d l Z C U y M F R 5 c G U 8 L 0 l 0 Z W 1 Q Y X R o P j w v S X R l b U x v Y 2 F 0 a W 9 u P j x T d G F i b G V F b n R y a W V z I C 8 + P C 9 J d G V t P j x J d G V t P j x J d G V t T G 9 j Y X R p b 2 4 + P E l 0 Z W 1 U e X B l P k Z v c m 1 1 b G E 8 L 0 l 0 Z W 1 U e X B l P j x J d G V t U G F 0 a D 5 T Z W N 0 a W 9 u M S 9 t Y X R j a G V z X 2 R h d G E 8 L 0 l 0 Z W 1 Q Y X R o P j w v S X R l b U x v Y 2 F 0 a W 9 u P j x T d G F i b G V F b n R y a W V z P j x F b n R y e S B U e X B l P S J J c 1 B y a X Z h d G U i I F Z h b H V l P S J s M C I g L z 4 8 R W 5 0 c n k g V H l w Z T 0 i U X V l c n l J R C I g V m F s d W U 9 I n M 1 M 2 Z m Y T c x M i 1 h N 2 Z k L T R m Y T E t Y W M z M C 0 x N T J j N T Y 2 Z T J m Z T k 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T A 5 N S I g L z 4 8 R W 5 0 c n k g V H l w Z T 0 i R m l s b E V y c m 9 y Q 2 9 k Z S I g V m F s d W U 9 I n N V b m t u b 3 d u I i A v P j x F b n R y e S B U e X B l P S J G a W x s R X J y b 3 J D b 3 V u d C I g V m F s d W U 9 I m w z I i A v P j x F b n R y e S B U e X B l P S J G a W x s T G F z d F V w Z G F 0 Z W Q i I F Z h b H V l P S J k M j A y N C 0 x M C 0 w N 1 Q w N j o x M z o 1 M i 4 x M T M 5 N j c 2 W i I g L z 4 8 R W 5 0 c n k g V H l w Z T 0 i R m l s b E N v b H V t b l R 5 c G V z I i B W Y W x 1 Z T 0 i c 0 F 3 T U d D U V l H Q m d Z R 0 J n W U d C Z 1 l H Q X d V R 0 J n W U c i I C 8 + P E V u d H J 5 I F R 5 c G U 9 I k Z p b G x D b 2 x 1 b W 5 O Y W 1 l c y I g V m F s d W U 9 I n N b J n F 1 b 3 Q 7 a W Q m c X V v d D s s J n F 1 b 3 Q 7 c 2 V h c 2 9 u J n F 1 b 3 Q 7 L C Z x d W 9 0 O 2 N p d H k m c X V v d D s s J n F 1 b 3 Q 7 Z G F 0 Z S Z x d W 9 0 O y w m c X V v d D t t Y X R j a F 9 0 e X B l J n F 1 b 3 Q 7 L C Z x d W 9 0 O 3 B s Y X l l c l 9 v Z l 9 t Y X R j a C Z x d W 9 0 O y w m c X V v d D t 2 Z W 5 1 Z S Z x d W 9 0 O y w m c X V v d D t 0 Z W F t M S Z x d W 9 0 O y w m c X V v d D t 0 Z W F t M i Z x d W 9 0 O y w m c X V v d D t 0 b 3 N z X 3 d p b m 5 l c i Z x d W 9 0 O y w m c X V v d D t 0 b 3 N z X 2 R l Y 2 l z a W 9 u J n F 1 b 3 Q 7 L C Z x d W 9 0 O 3 d p b m 5 l c i Z x d W 9 0 O y w m c X V v d D t M b 3 N l c i Z x d W 9 0 O y w m c X V v d D t y Z X N 1 b H Q m c X V v d D s s J n F 1 b 3 Q 7 c m V z d W x 0 X 2 1 h c m d p b i Z x d W 9 0 O y w m c X V v d D t 0 Y X J n Z X R f c n V u c y Z x d W 9 0 O y w m c X V v d D t 0 Y X J n Z X R f b 3 Z l c n M m c X V v d D s s J n F 1 b 3 Q 7 c 3 V w Z X J f b 3 Z l c i Z x d W 9 0 O y w m c X V v d D t t Z X R o b 2 Q m c X V v d D s s J n F 1 b 3 Q 7 d W 1 w a X J l M S Z x d W 9 0 O y w m c X V v d D t 1 b X B p c m U y 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1 h d G N o Z X N f Z G F 0 Y S 9 B d X R v U m V t b 3 Z l Z E N v b H V t b n M x L n t p Z C w w f S Z x d W 9 0 O y w m c X V v d D t T Z W N 0 a W 9 u M S 9 t Y X R j a G V z X 2 R h d G E v Q X V 0 b 1 J l b W 9 2 Z W R D b 2 x 1 b W 5 z M S 5 7 c 2 V h c 2 9 u L D F 9 J n F 1 b 3 Q 7 L C Z x d W 9 0 O 1 N l Y 3 R p b 2 4 x L 2 1 h d G N o Z X N f Z G F 0 Y S 9 B d X R v U m V t b 3 Z l Z E N v b H V t b n M x L n t j a X R 5 L D J 9 J n F 1 b 3 Q 7 L C Z x d W 9 0 O 1 N l Y 3 R p b 2 4 x L 2 1 h d G N o Z X N f Z G F 0 Y S 9 B d X R v U m V t b 3 Z l Z E N v b H V t b n M x L n t k Y X R l L D N 9 J n F 1 b 3 Q 7 L C Z x d W 9 0 O 1 N l Y 3 R p b 2 4 x L 2 1 h d G N o Z X N f Z G F 0 Y S 9 B d X R v U m V t b 3 Z l Z E N v b H V t b n M x L n t t Y X R j a F 9 0 e X B l L D R 9 J n F 1 b 3 Q 7 L C Z x d W 9 0 O 1 N l Y 3 R p b 2 4 x L 2 1 h d G N o Z X N f Z G F 0 Y S 9 B d X R v U m V t b 3 Z l Z E N v b H V t b n M x L n t w b G F 5 Z X J f b 2 Z f b W F 0 Y 2 g s N X 0 m c X V v d D s s J n F 1 b 3 Q 7 U 2 V j d G l v b j E v b W F 0 Y 2 h l c 1 9 k Y X R h L 0 F 1 d G 9 S Z W 1 v d m V k Q 2 9 s d W 1 u c z E u e 3 Z l b n V l L D Z 9 J n F 1 b 3 Q 7 L C Z x d W 9 0 O 1 N l Y 3 R p b 2 4 x L 2 1 h d G N o Z X N f Z G F 0 Y S 9 B d X R v U m V t b 3 Z l Z E N v b H V t b n M x L n t 0 Z W F t M S w 3 f S Z x d W 9 0 O y w m c X V v d D t T Z W N 0 a W 9 u M S 9 t Y X R j a G V z X 2 R h d G E v Q X V 0 b 1 J l b W 9 2 Z W R D b 2 x 1 b W 5 z M S 5 7 d G V h b T I s O H 0 m c X V v d D s s J n F 1 b 3 Q 7 U 2 V j d G l v b j E v b W F 0 Y 2 h l c 1 9 k Y X R h L 0 F 1 d G 9 S Z W 1 v d m V k Q 2 9 s d W 1 u c z E u e 3 R v c 3 N f d 2 l u b m V y L D l 9 J n F 1 b 3 Q 7 L C Z x d W 9 0 O 1 N l Y 3 R p b 2 4 x L 2 1 h d G N o Z X N f Z G F 0 Y S 9 B d X R v U m V t b 3 Z l Z E N v b H V t b n M x L n t 0 b 3 N z X 2 R l Y 2 l z a W 9 u L D E w f S Z x d W 9 0 O y w m c X V v d D t T Z W N 0 a W 9 u M S 9 t Y X R j a G V z X 2 R h d G E v Q X V 0 b 1 J l b W 9 2 Z W R D b 2 x 1 b W 5 z M S 5 7 d 2 l u b m V y L D E x f S Z x d W 9 0 O y w m c X V v d D t T Z W N 0 a W 9 u M S 9 t Y X R j a G V z X 2 R h d G E v Q X V 0 b 1 J l b W 9 2 Z W R D b 2 x 1 b W 5 z M S 5 7 T G 9 z Z X I s M T J 9 J n F 1 b 3 Q 7 L C Z x d W 9 0 O 1 N l Y 3 R p b 2 4 x L 2 1 h d G N o Z X N f Z G F 0 Y S 9 B d X R v U m V t b 3 Z l Z E N v b H V t b n M x L n t y Z X N 1 b H Q s M T N 9 J n F 1 b 3 Q 7 L C Z x d W 9 0 O 1 N l Y 3 R p b 2 4 x L 2 1 h d G N o Z X N f Z G F 0 Y S 9 B d X R v U m V t b 3 Z l Z E N v b H V t b n M x L n t y Z X N 1 b H R f b W F y Z 2 l u L D E 0 f S Z x d W 9 0 O y w m c X V v d D t T Z W N 0 a W 9 u M S 9 t Y X R j a G V z X 2 R h d G E v Q X V 0 b 1 J l b W 9 2 Z W R D b 2 x 1 b W 5 z M S 5 7 d G F y Z 2 V 0 X 3 J 1 b n M s M T V 9 J n F 1 b 3 Q 7 L C Z x d W 9 0 O 1 N l Y 3 R p b 2 4 x L 2 1 h d G N o Z X N f Z G F 0 Y S 9 B d X R v U m V t b 3 Z l Z E N v b H V t b n M x L n t 0 Y X J n Z X R f b 3 Z l c n M s M T Z 9 J n F 1 b 3 Q 7 L C Z x d W 9 0 O 1 N l Y 3 R p b 2 4 x L 2 1 h d G N o Z X N f Z G F 0 Y S 9 B d X R v U m V t b 3 Z l Z E N v b H V t b n M x L n t z d X B l c l 9 v d m V y L D E 3 f S Z x d W 9 0 O y w m c X V v d D t T Z W N 0 a W 9 u M S 9 t Y X R j a G V z X 2 R h d G E v Q X V 0 b 1 J l b W 9 2 Z W R D b 2 x 1 b W 5 z M S 5 7 b W V 0 a G 9 k L D E 4 f S Z x d W 9 0 O y w m c X V v d D t T Z W N 0 a W 9 u M S 9 t Y X R j a G V z X 2 R h d G E v Q X V 0 b 1 J l b W 9 2 Z W R D b 2 x 1 b W 5 z M S 5 7 d W 1 w a X J l M S w x O X 0 m c X V v d D s s J n F 1 b 3 Q 7 U 2 V j d G l v b j E v b W F 0 Y 2 h l c 1 9 k Y X R h L 0 F 1 d G 9 S Z W 1 v d m V k Q 2 9 s d W 1 u c z E u e 3 V t c G l y Z T I s M j B 9 J n F 1 b 3 Q 7 X S w m c X V v d D t D b 2 x 1 b W 5 D b 3 V u d C Z x d W 9 0 O z o y M S w m c X V v d D t L Z X l D b 2 x 1 b W 5 O Y W 1 l c y Z x d W 9 0 O z p b X S w m c X V v d D t D b 2 x 1 b W 5 J Z G V u d G l 0 a W V z J n F 1 b 3 Q 7 O l s m c X V v d D t T Z W N 0 a W 9 u M S 9 t Y X R j a G V z X 2 R h d G E v Q X V 0 b 1 J l b W 9 2 Z W R D b 2 x 1 b W 5 z M S 5 7 a W Q s M H 0 m c X V v d D s s J n F 1 b 3 Q 7 U 2 V j d G l v b j E v b W F 0 Y 2 h l c 1 9 k Y X R h L 0 F 1 d G 9 S Z W 1 v d m V k Q 2 9 s d W 1 u c z E u e 3 N l Y X N v b i w x f S Z x d W 9 0 O y w m c X V v d D t T Z W N 0 a W 9 u M S 9 t Y X R j a G V z X 2 R h d G E v Q X V 0 b 1 J l b W 9 2 Z W R D b 2 x 1 b W 5 z M S 5 7 Y 2 l 0 e S w y f S Z x d W 9 0 O y w m c X V v d D t T Z W N 0 a W 9 u M S 9 t Y X R j a G V z X 2 R h d G E v Q X V 0 b 1 J l b W 9 2 Z W R D b 2 x 1 b W 5 z M S 5 7 Z G F 0 Z S w z f S Z x d W 9 0 O y w m c X V v d D t T Z W N 0 a W 9 u M S 9 t Y X R j a G V z X 2 R h d G E v Q X V 0 b 1 J l b W 9 2 Z W R D b 2 x 1 b W 5 z M S 5 7 b W F 0 Y 2 h f d H l w Z S w 0 f S Z x d W 9 0 O y w m c X V v d D t T Z W N 0 a W 9 u M S 9 t Y X R j a G V z X 2 R h d G E v Q X V 0 b 1 J l b W 9 2 Z W R D b 2 x 1 b W 5 z M S 5 7 c G x h e W V y X 2 9 m X 2 1 h d G N o L D V 9 J n F 1 b 3 Q 7 L C Z x d W 9 0 O 1 N l Y 3 R p b 2 4 x L 2 1 h d G N o Z X N f Z G F 0 Y S 9 B d X R v U m V t b 3 Z l Z E N v b H V t b n M x L n t 2 Z W 5 1 Z S w 2 f S Z x d W 9 0 O y w m c X V v d D t T Z W N 0 a W 9 u M S 9 t Y X R j a G V z X 2 R h d G E v Q X V 0 b 1 J l b W 9 2 Z W R D b 2 x 1 b W 5 z M S 5 7 d G V h b T E s N 3 0 m c X V v d D s s J n F 1 b 3 Q 7 U 2 V j d G l v b j E v b W F 0 Y 2 h l c 1 9 k Y X R h L 0 F 1 d G 9 S Z W 1 v d m V k Q 2 9 s d W 1 u c z E u e 3 R l Y W 0 y L D h 9 J n F 1 b 3 Q 7 L C Z x d W 9 0 O 1 N l Y 3 R p b 2 4 x L 2 1 h d G N o Z X N f Z G F 0 Y S 9 B d X R v U m V t b 3 Z l Z E N v b H V t b n M x L n t 0 b 3 N z X 3 d p b m 5 l c i w 5 f S Z x d W 9 0 O y w m c X V v d D t T Z W N 0 a W 9 u M S 9 t Y X R j a G V z X 2 R h d G E v Q X V 0 b 1 J l b W 9 2 Z W R D b 2 x 1 b W 5 z M S 5 7 d G 9 z c 1 9 k Z W N p c 2 l v b i w x M H 0 m c X V v d D s s J n F 1 b 3 Q 7 U 2 V j d G l v b j E v b W F 0 Y 2 h l c 1 9 k Y X R h L 0 F 1 d G 9 S Z W 1 v d m V k Q 2 9 s d W 1 u c z E u e 3 d p b m 5 l c i w x M X 0 m c X V v d D s s J n F 1 b 3 Q 7 U 2 V j d G l v b j E v b W F 0 Y 2 h l c 1 9 k Y X R h L 0 F 1 d G 9 S Z W 1 v d m V k Q 2 9 s d W 1 u c z E u e 0 x v c 2 V y L D E y f S Z x d W 9 0 O y w m c X V v d D t T Z W N 0 a W 9 u M S 9 t Y X R j a G V z X 2 R h d G E v Q X V 0 b 1 J l b W 9 2 Z W R D b 2 x 1 b W 5 z M S 5 7 c m V z d W x 0 L D E z f S Z x d W 9 0 O y w m c X V v d D t T Z W N 0 a W 9 u M S 9 t Y X R j a G V z X 2 R h d G E v Q X V 0 b 1 J l b W 9 2 Z W R D b 2 x 1 b W 5 z M S 5 7 c m V z d W x 0 X 2 1 h c m d p b i w x N H 0 m c X V v d D s s J n F 1 b 3 Q 7 U 2 V j d G l v b j E v b W F 0 Y 2 h l c 1 9 k Y X R h L 0 F 1 d G 9 S Z W 1 v d m V k Q 2 9 s d W 1 u c z E u e 3 R h c m d l d F 9 y d W 5 z L D E 1 f S Z x d W 9 0 O y w m c X V v d D t T Z W N 0 a W 9 u M S 9 t Y X R j a G V z X 2 R h d G E v Q X V 0 b 1 J l b W 9 2 Z W R D b 2 x 1 b W 5 z M S 5 7 d G F y Z 2 V 0 X 2 9 2 Z X J z L D E 2 f S Z x d W 9 0 O y w m c X V v d D t T Z W N 0 a W 9 u M S 9 t Y X R j a G V z X 2 R h d G E v Q X V 0 b 1 J l b W 9 2 Z W R D b 2 x 1 b W 5 z M S 5 7 c 3 V w Z X J f b 3 Z l c i w x N 3 0 m c X V v d D s s J n F 1 b 3 Q 7 U 2 V j d G l v b j E v b W F 0 Y 2 h l c 1 9 k Y X R h L 0 F 1 d G 9 S Z W 1 v d m V k Q 2 9 s d W 1 u c z E u e 2 1 l d G h v Z C w x O H 0 m c X V v d D s s J n F 1 b 3 Q 7 U 2 V j d G l v b j E v b W F 0 Y 2 h l c 1 9 k Y X R h L 0 F 1 d G 9 S Z W 1 v d m V k Q 2 9 s d W 1 u c z E u e 3 V t c G l y Z T E s M T l 9 J n F 1 b 3 Q 7 L C Z x d W 9 0 O 1 N l Y 3 R p b 2 4 x L 2 1 h d G N o Z X N f Z G F 0 Y S 9 B d X R v U m V t b 3 Z l Z E N v b H V t b n M x L n t 1 b X B p c m U y L D I w f S Z x d W 9 0 O 1 0 s J n F 1 b 3 Q 7 U m V s Y X R p b 2 5 z a G l w S W 5 m b y Z x d W 9 0 O z p b X X 0 i I C 8 + P E V u d H J 5 I F R 5 c G U 9 I k F k Z G V k V G 9 E Y X R h T W 9 k Z W w i I F Z h b H V l P S J s M C I g L z 4 8 L 1 N 0 Y W J s Z U V u d H J p Z X M + P C 9 J d G V t P j x J d G V t P j x J d G V t T G 9 j Y X R p b 2 4 + P E l 0 Z W 1 U e X B l P k Z v c m 1 1 b G E 8 L 0 l 0 Z W 1 U e X B l P j x J d G V t U G F 0 a D 5 T Z W N 0 a W 9 u M S 9 t Y X R j a G V z X 2 R h d G E v U 2 9 1 c m N l P C 9 J d G V t U G F 0 a D 4 8 L 0 l 0 Z W 1 M b 2 N h d G l v b j 4 8 U 3 R h Y m x l R W 5 0 c m l l c y A v P j w v S X R l b T 4 8 S X R l b T 4 8 S X R l b U x v Y 2 F 0 a W 9 u P j x J d G V t V H l w Z T 5 G b 3 J t d W x h P C 9 J d G V t V H l w Z T 4 8 S X R l b V B h d G g + U 2 V j d G l v b j E v b W F 0 Y 2 h l c 1 9 k Y X R h L 1 B y b 2 1 v d G V k J T I w S G V h Z G V y c z w v S X R l b V B h d G g + P C 9 J d G V t T G 9 j Y X R p b 2 4 + P F N 0 Y W J s Z U V u d H J p Z X M g L z 4 8 L 0 l 0 Z W 0 + P E l 0 Z W 0 + P E l 0 Z W 1 M b 2 N h d G l v b j 4 8 S X R l b V R 5 c G U + R m 9 y b X V s Y T w v S X R l b V R 5 c G U + P E l 0 Z W 1 Q Y X R o P l N l Y 3 R p b 2 4 x L 2 1 h d G N o Z X N f Z G F 0 Y S 9 D a G F u Z 2 V k J T I w V H l w Z T w v S X R l b V B h d G g + P C 9 J d G V t T G 9 j Y X R p b 2 4 + P F N 0 Y W J s Z U V u d H J p Z X M g L z 4 8 L 0 l 0 Z W 0 + P E l 0 Z W 0 + P E l 0 Z W 1 M b 2 N h d G l v b j 4 8 S X R l b V R 5 c G U + R m 9 y b X V s Y T w v S X R l b V R 5 c G U + P E l 0 Z W 1 Q Y X R o P l N l Y 3 R p b 2 4 x L 2 R l b G l 2 Z X J p Z X N f Z G F 0 Y S 9 N Z X J n Z W Q l M j B R d W V y a W V z P C 9 J d G V t U G F 0 a D 4 8 L 0 l 0 Z W 1 M b 2 N h d G l v b j 4 8 U 3 R h Y m x l R W 5 0 c m l l c y A v P j w v S X R l b T 4 8 S X R l b T 4 8 S X R l b U x v Y 2 F 0 a W 9 u P j x J d G V t V H l w Z T 5 G b 3 J t d W x h P C 9 J d G V t V H l w Z T 4 8 S X R l b V B h d G g + U 2 V j d G l v b j E v Z G V s a X Z l c m l l c 1 9 k Y X R h L 0 V 4 c G F u Z G V k J T I w b W F 0 Y 2 h l c 1 9 k Y X R h P C 9 J d G V t U G F 0 a D 4 8 L 0 l 0 Z W 1 M b 2 N h d G l v b j 4 8 U 3 R h Y m x l R W 5 0 c m l l c y A v P j w v S X R l b T 4 8 S X R l b T 4 8 S X R l b U x v Y 2 F 0 a W 9 u P j x J d G V t V H l w Z T 5 G b 3 J t d W x h P C 9 J d G V t V H l w Z T 4 8 S X R l b V B h d G g + U 2 V j d G l v b j E v a X B s X 2 F s b F 9 z Z W F z b 2 5 z X 3 d p b m 5 l c l 9 k Y X R h P C 9 J d G V t U G F 0 a D 4 8 L 0 l 0 Z W 1 M b 2 N h d G l v b j 4 8 U 3 R h Y m x l R W 5 0 c m l l c z 4 8 R W 5 0 c n k g V H l w Z T 0 i S X N Q c m l 2 Y X R l I i B W Y W x 1 Z T 0 i b D A i I C 8 + P E V u d H J 5 I F R 5 c G U 9 I l F 1 Z X J 5 S U Q i I F Z h b H V l P S J z M z g x N G N h O D c t N j A z N i 0 0 O G Y 5 L T g 5 M m E t Y j A 2 Y j N i Y j d m Z j A 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b 3 R h b C B U c m 9 m Z n k g I i A v P j x F b n R y e S B U e X B l P S J S Z W N v d m V y e V R h c m d l d E N v b H V t b i I g V m F s d W U 9 I m w x I i A v P j x F b n R y e S B U e X B l P S J S Z W N v d m V y e V R h c m d l d F J v d y I g V m F s d W U 9 I m w z I i A v P j x F b n R y e S B U e X B l P S J G a W x s Q 2 9 1 b n Q i I F Z h b H V l P S J s M T c i I C 8 + P E V u d H J 5 I F R 5 c G U 9 I k Z p b G x F c n J v c k N v Z G U i I F Z h b H V l P S J z V W 5 r b m 9 3 b i I g L z 4 8 R W 5 0 c n k g V H l w Z T 0 i R m l s b E V y c m 9 y Q 2 9 1 b n Q i I F Z h b H V l P S J s M C I g L z 4 8 R W 5 0 c n k g V H l w Z T 0 i R m l s b E x h c 3 R V c G R h d G V k I i B W Y W x 1 Z T 0 i Z D I w M j Q t M T A t M D d U M D Y 6 M T M 6 N T I u M T I w O T Q 4 M 1 o i I C 8 + P E V u d H J 5 I F R 5 c G U 9 I k Z p b G x D b 2 x 1 b W 5 U e X B l c y I g V m F s d W U 9 I n N B d 1 l H Q m d Z R y I g L z 4 8 R W 5 0 c n k g V H l w Z T 0 i R m l s b E N v b H V t b k 5 h b W V z I i B W Y W x 1 Z T 0 i c 1 s m c X V v d D t Z Z W F y J n F 1 b 3 Q 7 L C Z x d W 9 0 O 1 d p b m 5 l c i Z x d W 9 0 O y w m c X V v d D t S d W 5 u Z X I t d X A m c X V v d D s s J n F 1 b 3 Q 7 T W F u I G 9 m I H R o Z S B T Z X J p Z X M m c X V v d D s s J n F 1 b 3 Q 7 T 3 J h b m d l I E N h c C B I b 2 x k Z X I m c X V v d D s s J n F 1 b 3 Q 7 U H V y c G x l I E N h c C B I b 2 x k Z X I 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p c G x f Y W x s X 3 N l Y X N v b n N f d 2 l u b m V y X 2 R h d G E v Q X V 0 b 1 J l b W 9 2 Z W R D b 2 x 1 b W 5 z M S 5 7 W W V h c i w w f S Z x d W 9 0 O y w m c X V v d D t T Z W N 0 a W 9 u M S 9 p c G x f Y W x s X 3 N l Y X N v b n N f d 2 l u b m V y X 2 R h d G E v Q X V 0 b 1 J l b W 9 2 Z W R D b 2 x 1 b W 5 z M S 5 7 V 2 l u b m V y L D F 9 J n F 1 b 3 Q 7 L C Z x d W 9 0 O 1 N l Y 3 R p b 2 4 x L 2 l w b F 9 h b G x f c 2 V h c 2 9 u c 1 9 3 a W 5 u Z X J f Z G F 0 Y S 9 B d X R v U m V t b 3 Z l Z E N v b H V t b n M x L n t S d W 5 u Z X I t d X A s M n 0 m c X V v d D s s J n F 1 b 3 Q 7 U 2 V j d G l v b j E v a X B s X 2 F s b F 9 z Z W F z b 2 5 z X 3 d p b m 5 l c l 9 k Y X R h L 0 F 1 d G 9 S Z W 1 v d m V k Q 2 9 s d W 1 u c z E u e 0 1 h b i B v Z i B 0 a G U g U 2 V y a W V z L D N 9 J n F 1 b 3 Q 7 L C Z x d W 9 0 O 1 N l Y 3 R p b 2 4 x L 2 l w b F 9 h b G x f c 2 V h c 2 9 u c 1 9 3 a W 5 u Z X J f Z G F 0 Y S 9 B d X R v U m V t b 3 Z l Z E N v b H V t b n M x L n t P c m F u Z 2 U g Q 2 F w I E h v b G R l c i w 0 f S Z x d W 9 0 O y w m c X V v d D t T Z W N 0 a W 9 u M S 9 p c G x f Y W x s X 3 N l Y X N v b n N f d 2 l u b m V y X 2 R h d G E v Q X V 0 b 1 J l b W 9 2 Z W R D b 2 x 1 b W 5 z M S 5 7 U H V y c G x l I E N h c C B I b 2 x k Z X I s N X 0 m c X V v d D t d L C Z x d W 9 0 O 0 N v b H V t b k N v d W 5 0 J n F 1 b 3 Q 7 O j Y s J n F 1 b 3 Q 7 S 2 V 5 Q 2 9 s d W 1 u T m F t Z X M m c X V v d D s 6 W 1 0 s J n F 1 b 3 Q 7 Q 2 9 s d W 1 u S W R l b n R p d G l l c y Z x d W 9 0 O z p b J n F 1 b 3 Q 7 U 2 V j d G l v b j E v a X B s X 2 F s b F 9 z Z W F z b 2 5 z X 3 d p b m 5 l c l 9 k Y X R h L 0 F 1 d G 9 S Z W 1 v d m V k Q 2 9 s d W 1 u c z E u e 1 l l Y X I s M H 0 m c X V v d D s s J n F 1 b 3 Q 7 U 2 V j d G l v b j E v a X B s X 2 F s b F 9 z Z W F z b 2 5 z X 3 d p b m 5 l c l 9 k Y X R h L 0 F 1 d G 9 S Z W 1 v d m V k Q 2 9 s d W 1 u c z E u e 1 d p b m 5 l c i w x f S Z x d W 9 0 O y w m c X V v d D t T Z W N 0 a W 9 u M S 9 p c G x f Y W x s X 3 N l Y X N v b n N f d 2 l u b m V y X 2 R h d G E v Q X V 0 b 1 J l b W 9 2 Z W R D b 2 x 1 b W 5 z M S 5 7 U n V u b m V y L X V w L D J 9 J n F 1 b 3 Q 7 L C Z x d W 9 0 O 1 N l Y 3 R p b 2 4 x L 2 l w b F 9 h b G x f c 2 V h c 2 9 u c 1 9 3 a W 5 u Z X J f Z G F 0 Y S 9 B d X R v U m V t b 3 Z l Z E N v b H V t b n M x L n t N Y W 4 g b 2 Y g d G h l I F N l c m l l c y w z f S Z x d W 9 0 O y w m c X V v d D t T Z W N 0 a W 9 u M S 9 p c G x f Y W x s X 3 N l Y X N v b n N f d 2 l u b m V y X 2 R h d G E v Q X V 0 b 1 J l b W 9 2 Z W R D b 2 x 1 b W 5 z M S 5 7 T 3 J h b m d l I E N h c C B I b 2 x k Z X I s N H 0 m c X V v d D s s J n F 1 b 3 Q 7 U 2 V j d G l v b j E v a X B s X 2 F s b F 9 z Z W F z b 2 5 z X 3 d p b m 5 l c l 9 k Y X R h L 0 F 1 d G 9 S Z W 1 v d m V k Q 2 9 s d W 1 u c z E u e 1 B 1 c n B s Z S B D Y X A g S G 9 s Z G V y L D V 9 J n F 1 b 3 Q 7 X S w m c X V v d D t S Z W x h d G l v b n N o a X B J b m Z v J n F 1 b 3 Q 7 O l t d f S I g L z 4 8 R W 5 0 c n k g V H l w Z T 0 i R m l s b G V k Q 2 9 t c G x l d G V S Z X N 1 b H R U b 1 d v c m t z a G V l d C I g V m F s d W U 9 I m w x I i A v P j x F b n R y e S B U e X B l P S J B Z G R l Z F R v R G F 0 Y U 1 v Z G V s I i B W Y W x 1 Z T 0 i b D A i I C 8 + P C 9 T d G F i b G V F b n R y a W V z P j w v S X R l b T 4 8 S X R l b T 4 8 S X R l b U x v Y 2 F 0 a W 9 u P j x J d G V t V H l w Z T 5 G b 3 J t d W x h P C 9 J d G V t V H l w Z T 4 8 S X R l b V B h d G g + U 2 V j d G l v b j E v a X B s X 2 F s b F 9 z Z W F z b 2 5 z X 3 d p b m 5 l c l 9 k Y X R h L 1 N v d X J j Z T w v S X R l b V B h d G g + P C 9 J d G V t T G 9 j Y X R p b 2 4 + P F N 0 Y W J s Z U V u d H J p Z X M g L z 4 8 L 0 l 0 Z W 0 + P E l 0 Z W 0 + P E l 0 Z W 1 M b 2 N h d G l v b j 4 8 S X R l b V R 5 c G U + R m 9 y b X V s Y T w v S X R l b V R 5 c G U + P E l 0 Z W 1 Q Y X R o P l N l Y 3 R p b 2 4 x L 2 l w b F 9 h b G x f c 2 V h c 2 9 u c 1 9 3 a W 5 u Z X J f Z G F 0 Y S 9 Q c m 9 t b 3 R l Z C U y M E h l Y W R l c n M 8 L 0 l 0 Z W 1 Q Y X R o P j w v S X R l b U x v Y 2 F 0 a W 9 u P j x T d G F i b G V F b n R y a W V z I C 8 + P C 9 J d G V t P j x J d G V t P j x J d G V t T G 9 j Y X R p b 2 4 + P E l 0 Z W 1 U e X B l P k Z v c m 1 1 b G E 8 L 0 l 0 Z W 1 U e X B l P j x J d G V t U G F 0 a D 5 T Z W N 0 a W 9 u M S 9 p c G x f Y W x s X 3 N l Y X N v b n N f d 2 l u b m V y X 2 R h d G E v Q 2 h h b m d l Z C U y M F R 5 c G U 8 L 0 l 0 Z W 1 Q Y X R o P j w v S X R l b U x v Y 2 F 0 a W 9 u P j x T d G F i b G V F b n R y a W V z I C 8 + P C 9 J d G V t P j x J d G V t P j x J d G V t T G 9 j Y X R p b 2 4 + P E l 0 Z W 1 U e X B l P k Z v c m 1 1 b G E 8 L 0 l 0 Z W 1 U e X B l P j x J d G V t U G F 0 a D 5 T Z W N 0 a W 9 u M S 9 p c G x f Y W x s X 3 N l Y X N v b n N f Z G F 0 Y V 8 y M D A 4 X 3 R v X z I w M j 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O G V k Z T Q 0 M S 1 k N z Q 1 L T Q 1 N G Y t O T h i N C 0 x Z D Q 4 O D g 0 N 2 M x Y j E i I C 8 + P E V u d H J 5 I F R 5 c G U 9 I k J 1 Z m Z l c k 5 l e H R S Z W Z y Z X N o I i B W Y W x 1 Z T 0 i b D E i I C 8 + P E V u d H J 5 I F R 5 c G U 9 I l J l c 3 V s d F R 5 c G U i I F Z h b H V l P S J z V G F i b G U i I C 8 + P E V u d H J 5 I F R 5 c G U 9 I k 5 h b W V V c G R h d G V k Q W Z 0 Z X J G a W x s I i B W Y W x 1 Z T 0 i b D A i I C 8 + P E V u d H J 5 I F R 5 c G U 9 I k Z p b G x U Y X J n Z X Q i I F Z h b H V l P S J z a X B s X 2 F s b F 9 z Z W F z b 2 5 z X 2 R h d G F f M j A w O F 9 0 b 1 8 y M D I 0 I i A v P j x F b n R y e S B U e X B l P S J G a W x s Z W R D b 2 1 w b G V 0 Z V J l c 3 V s d F R v V 2 9 y a 3 N o Z W V 0 I i B W Y W x 1 Z T 0 i b D E i I C 8 + P E V u d H J 5 I F R 5 c G U 9 I k Z p b G x D b 3 V u d C I g V m F s d W U 9 I m w x N y I g L z 4 8 R W 5 0 c n k g V H l w Z T 0 i R m l s b E V y c m 9 y Q 2 9 k Z S I g V m F s d W U 9 I n N V b m t u b 3 d u I i A v P j x F b n R y e S B U e X B l P S J G a W x s R X J y b 3 J D b 3 V u d C I g V m F s d W U 9 I m w w I i A v P j x F b n R y e S B U e X B l P S J G a W x s T G F z d F V w Z G F 0 Z W Q i I F Z h b H V l P S J k M j A y N C 0 x M C 0 w N 1 Q w N j o x M z o 1 M y 4 5 N D c 1 M z E 3 W i I g L z 4 8 R W 5 0 c n k g V H l w Z T 0 i R m l s b E N v b H V t b l R 5 c G V z I i B W Y W x 1 Z T 0 i c 0 F 3 W U d C Z 1 l H I i A v P j x F b n R y e S B U e X B l P S J G a W x s Q 2 9 s d W 1 u T m F t Z X M i I F Z h b H V l P S J z W y Z x d W 9 0 O 1 l l Y X I m c X V v d D s s J n F 1 b 3 Q 7 V 2 l u b m V y J n F 1 b 3 Q 7 L C Z x d W 9 0 O 1 J 1 b m 5 l c i 1 1 c C Z x d W 9 0 O y w m c X V v d D t N Y W 4 g b 2 Y g d G h l I F N l c m l l c y Z x d W 9 0 O y w m c X V v d D t P c m F u Z 2 U g Q 2 F w I E h v b G R l c i Z x d W 9 0 O y w m c X V v d D t Q d X J w b G U g Q 2 F w I E h v b G R l c 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l w b F 9 h b G x f c 2 V h c 2 9 u c 1 9 k Y X R h X z I w M D h f d G 9 f M j A y N C 9 B d X R v U m V t b 3 Z l Z E N v b H V t b n M x L n t Z Z W F y L D B 9 J n F 1 b 3 Q 7 L C Z x d W 9 0 O 1 N l Y 3 R p b 2 4 x L 2 l w b F 9 h b G x f c 2 V h c 2 9 u c 1 9 k Y X R h X z I w M D h f d G 9 f M j A y N C 9 B d X R v U m V t b 3 Z l Z E N v b H V t b n M x L n t X a W 5 u Z X I s M X 0 m c X V v d D s s J n F 1 b 3 Q 7 U 2 V j d G l v b j E v a X B s X 2 F s b F 9 z Z W F z b 2 5 z X 2 R h d G F f M j A w O F 9 0 b 1 8 y M D I 0 L 0 F 1 d G 9 S Z W 1 v d m V k Q 2 9 s d W 1 u c z E u e 1 J 1 b m 5 l c i 1 1 c C w y f S Z x d W 9 0 O y w m c X V v d D t T Z W N 0 a W 9 u M S 9 p c G x f Y W x s X 3 N l Y X N v b n N f Z G F 0 Y V 8 y M D A 4 X 3 R v X z I w M j Q v Q X V 0 b 1 J l b W 9 2 Z W R D b 2 x 1 b W 5 z M S 5 7 T W F u I G 9 m I H R o Z S B T Z X J p Z X M s M 3 0 m c X V v d D s s J n F 1 b 3 Q 7 U 2 V j d G l v b j E v a X B s X 2 F s b F 9 z Z W F z b 2 5 z X 2 R h d G F f M j A w O F 9 0 b 1 8 y M D I 0 L 0 F 1 d G 9 S Z W 1 v d m V k Q 2 9 s d W 1 u c z E u e 0 9 y Y W 5 n Z S B D Y X A g S G 9 s Z G V y L D R 9 J n F 1 b 3 Q 7 L C Z x d W 9 0 O 1 N l Y 3 R p b 2 4 x L 2 l w b F 9 h b G x f c 2 V h c 2 9 u c 1 9 k Y X R h X z I w M D h f d G 9 f M j A y N C 9 B d X R v U m V t b 3 Z l Z E N v b H V t b n M x L n t Q d X J w b G U g Q 2 F w I E h v b G R l c i w 1 f S Z x d W 9 0 O 1 0 s J n F 1 b 3 Q 7 Q 2 9 s d W 1 u Q 2 9 1 b n Q m c X V v d D s 6 N i w m c X V v d D t L Z X l D b 2 x 1 b W 5 O Y W 1 l c y Z x d W 9 0 O z p b X S w m c X V v d D t D b 2 x 1 b W 5 J Z G V u d G l 0 a W V z J n F 1 b 3 Q 7 O l s m c X V v d D t T Z W N 0 a W 9 u M S 9 p c G x f Y W x s X 3 N l Y X N v b n N f Z G F 0 Y V 8 y M D A 4 X 3 R v X z I w M j Q v Q X V 0 b 1 J l b W 9 2 Z W R D b 2 x 1 b W 5 z M S 5 7 W W V h c i w w f S Z x d W 9 0 O y w m c X V v d D t T Z W N 0 a W 9 u M S 9 p c G x f Y W x s X 3 N l Y X N v b n N f Z G F 0 Y V 8 y M D A 4 X 3 R v X z I w M j Q v Q X V 0 b 1 J l b W 9 2 Z W R D b 2 x 1 b W 5 z M S 5 7 V 2 l u b m V y L D F 9 J n F 1 b 3 Q 7 L C Z x d W 9 0 O 1 N l Y 3 R p b 2 4 x L 2 l w b F 9 h b G x f c 2 V h c 2 9 u c 1 9 k Y X R h X z I w M D h f d G 9 f M j A y N C 9 B d X R v U m V t b 3 Z l Z E N v b H V t b n M x L n t S d W 5 u Z X I t d X A s M n 0 m c X V v d D s s J n F 1 b 3 Q 7 U 2 V j d G l v b j E v a X B s X 2 F s b F 9 z Z W F z b 2 5 z X 2 R h d G F f M j A w O F 9 0 b 1 8 y M D I 0 L 0 F 1 d G 9 S Z W 1 v d m V k Q 2 9 s d W 1 u c z E u e 0 1 h b i B v Z i B 0 a G U g U 2 V y a W V z L D N 9 J n F 1 b 3 Q 7 L C Z x d W 9 0 O 1 N l Y 3 R p b 2 4 x L 2 l w b F 9 h b G x f c 2 V h c 2 9 u c 1 9 k Y X R h X z I w M D h f d G 9 f M j A y N C 9 B d X R v U m V t b 3 Z l Z E N v b H V t b n M x L n t P c m F u Z 2 U g Q 2 F w I E h v b G R l c i w 0 f S Z x d W 9 0 O y w m c X V v d D t T Z W N 0 a W 9 u M S 9 p c G x f Y W x s X 3 N l Y X N v b n N f Z G F 0 Y V 8 y M D A 4 X 3 R v X z I w M j Q v Q X V 0 b 1 J l b W 9 2 Z W R D b 2 x 1 b W 5 z M S 5 7 U H V y c G x l I E N h c C B I b 2 x k Z X I s N X 0 m c X V v d D t d L C Z x d W 9 0 O 1 J l b G F 0 a W 9 u c 2 h p c E l u Z m 8 m c X V v d D s 6 W 1 1 9 I i A v P j x F b n R y e S B U e X B l P S J B Z G R l Z F R v R G F 0 Y U 1 v Z G V s I i B W Y W x 1 Z T 0 i b D A i I C 8 + P C 9 T d G F i b G V F b n R y a W V z P j w v S X R l b T 4 8 S X R l b T 4 8 S X R l b U x v Y 2 F 0 a W 9 u P j x J d G V t V H l w Z T 5 G b 3 J t d W x h P C 9 J d G V t V H l w Z T 4 8 S X R l b V B h d G g + U 2 V j d G l v b j E v a X B s X 2 F s b F 9 z Z W F z b 2 5 z X 2 R h d G F f M j A w O F 9 0 b 1 8 y M D I 0 L 1 N v d X J j Z T w v S X R l b V B h d G g + P C 9 J d G V t T G 9 j Y X R p b 2 4 + P F N 0 Y W J s Z U V u d H J p Z X M g L z 4 8 L 0 l 0 Z W 0 + P E l 0 Z W 0 + P E l 0 Z W 1 M b 2 N h d G l v b j 4 8 S X R l b V R 5 c G U + R m 9 y b X V s Y T w v S X R l b V R 5 c G U + P E l 0 Z W 1 Q Y X R o P l N l Y 3 R p b 2 4 x L 2 l w b F 9 h b G x f c 2 V h c 2 9 u c 1 9 k Y X R h X z I w M D h f d G 9 f M j A y N C 9 Q c m 9 t b 3 R l Z C U y M E h l Y W R l c n M 8 L 0 l 0 Z W 1 Q Y X R o P j w v S X R l b U x v Y 2 F 0 a W 9 u P j x T d G F i b G V F b n R y a W V z I C 8 + P C 9 J d G V t P j x J d G V t P j x J d G V t T G 9 j Y X R p b 2 4 + P E l 0 Z W 1 U e X B l P k Z v c m 1 1 b G E 8 L 0 l 0 Z W 1 U e X B l P j x J d G V t U G F 0 a D 5 T Z W N 0 a W 9 u M S 9 p c G x f Y W x s X 3 N l Y X N v b n N f Z G F 0 Y V 8 y M D A 4 X 3 R v X z I w M j Q v Q 2 h h b m d l Z C U y M F R 5 c G U 8 L 0 l 0 Z W 1 Q Y X R o P j w v S X R l b U x v Y 2 F 0 a W 9 u P j x T d G F i b G V F b n R y a W V z I C 8 + P C 9 J d G V t P j x J d G V t P j x J d G V t T G 9 j Y X R p b 2 4 + P E l 0 Z W 1 U e X B l P k Z v c m 1 1 b G E 8 L 0 l 0 Z W 1 U e X B l P j x J d G V t U G F 0 a D 5 T Z W N 0 a W 9 u M S 9 p c G x f Y W x s X 3 N l Y X N v b n N f Z G F 0 Y V 8 y M D A 4 X 3 R v X z I w M j 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M z I 5 M m F j Z i 1 i Y z c z L T Q 3 N j E t Y T U 4 M C 0 w Y W Z i N T A 2 Z G I 5 Y W I i I C 8 + P E V u d H J 5 I F R 5 c G U 9 I k J 1 Z m Z l c k 5 l e H R S Z W Z y Z X N o I i B W Y W x 1 Z T 0 i b D E i I C 8 + P E V u d H J 5 I F R 5 c G U 9 I l J l c 3 V s d F R 5 c G U i I F Z h b H V l P S J z V G F i b G U i I C 8 + P E V u d H J 5 I F R 5 c G U 9 I k Z p b G x U Y X J n Z X Q i I F Z h b H V l P S J z a X B s X 2 F s b F 9 z Z W F z b 2 5 z X 2 R h d G F f M j A w O F 9 0 b 1 8 y M D I 0 N y I g L z 4 8 R W 5 0 c n k g V H l w Z T 0 i R m l s b G V k Q 2 9 t c G x l d G V S Z X N 1 b H R U b 1 d v c m t z a G V l d C I g V m F s d W U 9 I m w x I i A v P j x F b n R y e S B U e X B l P S J G a W x s Q 2 9 1 b n Q i I F Z h b H V l P S J s M T c i I C 8 + P E V u d H J 5 I F R 5 c G U 9 I k Z p b G x F c n J v c k N v d W 5 0 I i B W Y W x 1 Z T 0 i b D A i I C 8 + P E V u d H J 5 I F R 5 c G U 9 I k Z p b G x M Y X N 0 V X B k Y X R l Z C I g V m F s d W U 9 I m Q y M D I 0 L T E w L T A 3 V D A 2 O j E z O j U y L j g 2 M T g x N z J a I i A v P j x F b n R y e S B U e X B l P S J G a W x s Q 2 9 s d W 1 u V H l w Z X M i I F Z h b H V l P S J z Q X d Z R 0 J n W U c i I C 8 + P E V u d H J 5 I F R 5 c G U 9 I k Z p b G x D b 2 x 1 b W 5 O Y W 1 l c y I g V m F s d W U 9 I n N b J n F 1 b 3 Q 7 W W V h c i Z x d W 9 0 O y w m c X V v d D t X a W 5 u Z X I m c X V v d D s s J n F 1 b 3 Q 7 U n V u b m V y L X V w J n F 1 b 3 Q 7 L C Z x d W 9 0 O 0 1 h b i B v Z i B 0 a G U g U 2 V y a W V z J n F 1 b 3 Q 7 L C Z x d W 9 0 O 0 9 y Y W 5 n Z S B D Y X A g S G 9 s Z G V y J n F 1 b 3 Q 7 L C Z x d W 9 0 O 1 B 1 c n B s Z S B D Y X A g S G 9 s Z G V y J n F 1 b 3 Q 7 X S 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p c G x f Y W x s X 3 N l Y X N v b n N f Z G F 0 Y V 8 y M D A 4 X 3 R v X z I w M j Q g K D I p L 0 F 1 d G 9 S Z W 1 v d m V k Q 2 9 s d W 1 u c z E u e 1 l l Y X I s M H 0 m c X V v d D s s J n F 1 b 3 Q 7 U 2 V j d G l v b j E v a X B s X 2 F s b F 9 z Z W F z b 2 5 z X 2 R h d G F f M j A w O F 9 0 b 1 8 y M D I 0 I C g y K S 9 B d X R v U m V t b 3 Z l Z E N v b H V t b n M x L n t X a W 5 u Z X I s M X 0 m c X V v d D s s J n F 1 b 3 Q 7 U 2 V j d G l v b j E v a X B s X 2 F s b F 9 z Z W F z b 2 5 z X 2 R h d G F f M j A w O F 9 0 b 1 8 y M D I 0 I C g y K S 9 B d X R v U m V t b 3 Z l Z E N v b H V t b n M x L n t S d W 5 u Z X I t d X A s M n 0 m c X V v d D s s J n F 1 b 3 Q 7 U 2 V j d G l v b j E v a X B s X 2 F s b F 9 z Z W F z b 2 5 z X 2 R h d G F f M j A w O F 9 0 b 1 8 y M D I 0 I C g y K S 9 B d X R v U m V t b 3 Z l Z E N v b H V t b n M x L n t N Y W 4 g b 2 Y g d G h l I F N l c m l l c y w z f S Z x d W 9 0 O y w m c X V v d D t T Z W N 0 a W 9 u M S 9 p c G x f Y W x s X 3 N l Y X N v b n N f Z G F 0 Y V 8 y M D A 4 X 3 R v X z I w M j Q g K D I p L 0 F 1 d G 9 S Z W 1 v d m V k Q 2 9 s d W 1 u c z E u e 0 9 y Y W 5 n Z S B D Y X A g S G 9 s Z G V y L D R 9 J n F 1 b 3 Q 7 L C Z x d W 9 0 O 1 N l Y 3 R p b 2 4 x L 2 l w b F 9 h b G x f c 2 V h c 2 9 u c 1 9 k Y X R h X z I w M D h f d G 9 f M j A y N C A o M i k v Q X V 0 b 1 J l b W 9 2 Z W R D b 2 x 1 b W 5 z M S 5 7 U H V y c G x l I E N h c C B I b 2 x k Z X I s N X 0 m c X V v d D t d L C Z x d W 9 0 O 0 N v b H V t b k N v d W 5 0 J n F 1 b 3 Q 7 O j Y s J n F 1 b 3 Q 7 S 2 V 5 Q 2 9 s d W 1 u T m F t Z X M m c X V v d D s 6 W 1 0 s J n F 1 b 3 Q 7 Q 2 9 s d W 1 u S W R l b n R p d G l l c y Z x d W 9 0 O z p b J n F 1 b 3 Q 7 U 2 V j d G l v b j E v a X B s X 2 F s b F 9 z Z W F z b 2 5 z X 2 R h d G F f M j A w O F 9 0 b 1 8 y M D I 0 I C g y K S 9 B d X R v U m V t b 3 Z l Z E N v b H V t b n M x L n t Z Z W F y L D B 9 J n F 1 b 3 Q 7 L C Z x d W 9 0 O 1 N l Y 3 R p b 2 4 x L 2 l w b F 9 h b G x f c 2 V h c 2 9 u c 1 9 k Y X R h X z I w M D h f d G 9 f M j A y N C A o M i k v Q X V 0 b 1 J l b W 9 2 Z W R D b 2 x 1 b W 5 z M S 5 7 V 2 l u b m V y L D F 9 J n F 1 b 3 Q 7 L C Z x d W 9 0 O 1 N l Y 3 R p b 2 4 x L 2 l w b F 9 h b G x f c 2 V h c 2 9 u c 1 9 k Y X R h X z I w M D h f d G 9 f M j A y N C A o M i k v Q X V 0 b 1 J l b W 9 2 Z W R D b 2 x 1 b W 5 z M S 5 7 U n V u b m V y L X V w L D J 9 J n F 1 b 3 Q 7 L C Z x d W 9 0 O 1 N l Y 3 R p b 2 4 x L 2 l w b F 9 h b G x f c 2 V h c 2 9 u c 1 9 k Y X R h X z I w M D h f d G 9 f M j A y N C A o M i k v Q X V 0 b 1 J l b W 9 2 Z W R D b 2 x 1 b W 5 z M S 5 7 T W F u I G 9 m I H R o Z S B T Z X J p Z X M s M 3 0 m c X V v d D s s J n F 1 b 3 Q 7 U 2 V j d G l v b j E v a X B s X 2 F s b F 9 z Z W F z b 2 5 z X 2 R h d G F f M j A w O F 9 0 b 1 8 y M D I 0 I C g y K S 9 B d X R v U m V t b 3 Z l Z E N v b H V t b n M x L n t P c m F u Z 2 U g Q 2 F w I E h v b G R l c i w 0 f S Z x d W 9 0 O y w m c X V v d D t T Z W N 0 a W 9 u M S 9 p c G x f Y W x s X 3 N l Y X N v b n N f Z G F 0 Y V 8 y M D A 4 X 3 R v X z I w M j Q g K D I p L 0 F 1 d G 9 S Z W 1 v d m V k Q 2 9 s d W 1 u c z E u e 1 B 1 c n B s Z S B D Y X A g S G 9 s Z G V y L D V 9 J n F 1 b 3 Q 7 X S w m c X V v d D t S Z W x h d G l v b n N o a X B J b m Z v J n F 1 b 3 Q 7 O l t d f S I g L z 4 8 R W 5 0 c n k g V H l w Z T 0 i T G 9 h Z G V k V G 9 B b m F s e X N p c 1 N l c n Z p Y 2 V z I i B W Y W x 1 Z T 0 i b D A i I C 8 + P E V u d H J 5 I F R 5 c G U 9 I k 5 h b W V V c G R h d G V k Q W Z 0 Z X J G a W x s I i B W Y W x 1 Z T 0 i b D A i I C 8 + P E V u d H J 5 I F R 5 c G U 9 I k F k Z G V k V G 9 E Y X R h T W 9 k Z W w i I F Z h b H V l P S J s M C I g L z 4 8 L 1 N 0 Y W J s Z U V u d H J p Z X M + P C 9 J d G V t P j x J d G V t P j x J d G V t T G 9 j Y X R p b 2 4 + P E l 0 Z W 1 U e X B l P k Z v c m 1 1 b G E 8 L 0 l 0 Z W 1 U e X B l P j x J d G V t U G F 0 a D 5 T Z W N 0 a W 9 u M S 9 p c G x f Y W x s X 3 N l Y X N v b n N f Z G F 0 Y V 8 y M D A 4 X 3 R v X z I w M j Q l M j A o M i k v U 2 9 1 c m N l P C 9 J d G V t U G F 0 a D 4 8 L 0 l 0 Z W 1 M b 2 N h d G l v b j 4 8 U 3 R h Y m x l R W 5 0 c m l l c y A v P j w v S X R l b T 4 8 S X R l b T 4 8 S X R l b U x v Y 2 F 0 a W 9 u P j x J d G V t V H l w Z T 5 G b 3 J t d W x h P C 9 J d G V t V H l w Z T 4 8 S X R l b V B h d G g + U 2 V j d G l v b j E v a X B s X 2 F s b F 9 z Z W F z b 2 5 z X 2 R h d G F f M j A w O F 9 0 b 1 8 y M D I 0 J T I w K D I p L 1 B y b 2 1 v d G V k J T I w S G V h Z G V y c z w v S X R l b V B h d G g + P C 9 J d G V t T G 9 j Y X R p b 2 4 + P F N 0 Y W J s Z U V u d H J p Z X M g L z 4 8 L 0 l 0 Z W 0 + P E l 0 Z W 0 + P E l 0 Z W 1 M b 2 N h d G l v b j 4 8 S X R l b V R 5 c G U + R m 9 y b X V s Y T w v S X R l b V R 5 c G U + P E l 0 Z W 1 Q Y X R o P l N l Y 3 R p b 2 4 x L 2 l w b F 9 h b G x f c 2 V h c 2 9 u c 1 9 k Y X R h X z I w M D h f d G 9 f M j A y N C U y M C g y K S 9 D a G F u Z 2 V k J T I w V H l w Z T w v S X R l b V B h d G g + P C 9 J d G V t T G 9 j Y X R p b 2 4 + P F N 0 Y W J s Z U V u d H J p Z X M g L z 4 8 L 0 l 0 Z W 0 + P C 9 J d G V t c z 4 8 L 0 x v Y 2 F s U G F j a 2 F n Z U 1 l d G F k Y X R h R m l s Z T 4 W A A A A U E s F B g A A A A A A A A A A A A A A A A A A A A A A A C Y B A A A B A A A A 0 I y d 3 w E V 0 R G M e g D A T 8 K X 6 w E A A A D K 1 4 6 F R Z W h S q o D I 8 d L n N I 6 A A A A A A I A A A A A A B B m A A A A A Q A A I A A A A L H c r l i m 9 t n / Y 1 I d 9 I 9 O j T i U C 5 t f x E T m v 9 x P s 2 4 t u y v B A A A A A A 6 A A A A A A g A A I A A A A E M h h x F T w c 1 z t X t m 8 R / X t e m G i H U 1 s G G + D O b s p b Q v 4 + m N U A A A A B c 0 g m r 4 a 5 4 k z / e f Z 6 + u 1 6 s A y 7 M J u r q f O x s 4 f 2 0 P 6 G j E w 9 t 0 k K K 6 M n d L 9 v d x q k U b H 5 T h s s T T 2 b 1 E U p b 0 F x 0 j / v X V / C R Q 3 i z f E J 6 y R g V W m G d w Q A A A A K q k J l l e 6 7 a 3 K 0 M F P m x G a x R u c 3 0 I R 8 U n y e V b U 2 i l z q I U w X u U p 9 z W r R c d 5 v z 9 E Z U S g d x T A 9 l L C V t q V L y 8 k k L H l 4 8 = < / D a t a M a s h u p > 
</file>

<file path=customXml/itemProps1.xml><?xml version="1.0" encoding="utf-8"?>
<ds:datastoreItem xmlns:ds="http://schemas.openxmlformats.org/officeDocument/2006/customXml" ds:itemID="{7BDC6D75-8A29-4D6C-AE70-41A8A2D55E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Win Prob On Toss Decision</vt:lpstr>
      <vt:lpstr>% win or lose by toss decision</vt:lpstr>
      <vt:lpstr>Player of the match</vt:lpstr>
      <vt:lpstr>Top 10 batter</vt:lpstr>
      <vt:lpstr>season winners</vt:lpstr>
      <vt:lpstr>Look up</vt:lpstr>
      <vt:lpstr>ipl_all_seasons_winner_data</vt:lpstr>
      <vt:lpstr>venue wise data</vt:lpstr>
      <vt:lpstr>matches_data</vt:lpstr>
      <vt:lpstr>deliveries_data</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miranjan N</dc:creator>
  <cp:lastModifiedBy>Rasmiranjan N</cp:lastModifiedBy>
  <dcterms:created xsi:type="dcterms:W3CDTF">2024-10-06T19:20:03Z</dcterms:created>
  <dcterms:modified xsi:type="dcterms:W3CDTF">2024-10-07T06:53:08Z</dcterms:modified>
</cp:coreProperties>
</file>